       <v>75</v>
      </c>
      <c r="N19401" s="1" t="s">
        <v>76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9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6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7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08</v>
      </c>
      <c r="I19404" s="1">
        <v>16</v>
      </c>
      <c r="J19404" s="1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6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08</v>
      </c>
      <c r="I19405" s="1">
        <v>20.75</v>
      </c>
      <c r="J19405" s="1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4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08</v>
      </c>
      <c r="I19406" s="1">
        <v>16.75</v>
      </c>
      <c r="J19406" s="1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1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4</v>
      </c>
      <c r="I19407" s="1">
        <v>12</v>
      </c>
      <c r="J19407" s="1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3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4</v>
      </c>
      <c r="I19408" s="1">
        <v>9.75</v>
      </c>
      <c r="J19408" s="1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1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4</v>
      </c>
      <c r="I19409" s="1">
        <v>12</v>
      </c>
      <c r="J19409" s="1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8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5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4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3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17</v>
      </c>
      <c r="I19413" s="1">
        <v>20.75</v>
      </c>
      <c r="J19413" s="1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4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6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4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47</v>
      </c>
      <c r="I19416" s="1">
        <v>16.5</v>
      </c>
      <c r="J19416" s="1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6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47</v>
      </c>
      <c r="I19417" s="1">
        <v>12.5</v>
      </c>
      <c r="J19417" s="1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2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47</v>
      </c>
      <c r="I19418" s="1">
        <v>20.75</v>
      </c>
      <c r="J19418" s="1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9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47</v>
      </c>
      <c r="I19419" s="1">
        <v>20.75</v>
      </c>
      <c r="J19419" s="1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1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6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30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6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50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1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75</v>
      </c>
      <c r="I19425" s="1">
        <v>12</v>
      </c>
      <c r="J19425" s="1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5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75</v>
      </c>
      <c r="I19426" s="1">
        <v>20.25</v>
      </c>
      <c r="J19426" s="1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7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24</v>
      </c>
      <c r="I19427" s="1">
        <v>12.75</v>
      </c>
      <c r="J19427" s="1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5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24</v>
      </c>
      <c r="I19428" s="1">
        <v>20.25</v>
      </c>
      <c r="J19428" s="1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7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</v>
      </c>
      <c r="J19429" s="1">
        <v>17.95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7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6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7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6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94</v>
      </c>
      <c r="I19433" s="1">
        <v>16.75</v>
      </c>
      <c r="J19433" s="1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30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94</v>
      </c>
      <c r="I19434" s="1">
        <v>20.75</v>
      </c>
      <c r="J19434" s="1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3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49999999999999</v>
      </c>
      <c r="I19435" s="1">
        <v>16</v>
      </c>
      <c r="J19435" s="1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7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49999999999999</v>
      </c>
      <c r="I19436" s="1">
        <v>12.5</v>
      </c>
      <c r="J19436" s="1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1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79</v>
      </c>
      <c r="I19437" s="1">
        <v>12</v>
      </c>
      <c r="J19437" s="1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5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79</v>
      </c>
      <c r="I19438" s="1">
        <v>20.5</v>
      </c>
      <c r="J19438" s="1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1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79</v>
      </c>
      <c r="I19439" s="1">
        <v>20.5</v>
      </c>
      <c r="J19439" s="1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5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2</v>
      </c>
      <c r="I19440" s="1">
        <v>12.25</v>
      </c>
      <c r="J19440" s="1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6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2</v>
      </c>
      <c r="I19441" s="1">
        <v>16</v>
      </c>
      <c r="J19441" s="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8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2</v>
      </c>
      <c r="I19442" s="1">
        <v>20.75</v>
      </c>
      <c r="J19442" s="1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70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2</v>
      </c>
      <c r="I19443" s="1">
        <v>35.950000000000003</v>
      </c>
      <c r="J19443" s="1">
        <v>35.95000000000000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6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499999999999992</v>
      </c>
      <c r="I19444" s="1">
        <v>20.75</v>
      </c>
      <c r="J19444" s="1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90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43</v>
      </c>
      <c r="I19445" s="1">
        <v>12</v>
      </c>
      <c r="J19445" s="1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7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43</v>
      </c>
      <c r="I19446" s="1">
        <v>12.5</v>
      </c>
      <c r="J19446" s="1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8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43</v>
      </c>
      <c r="I19447" s="1">
        <v>16</v>
      </c>
      <c r="J19447" s="1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7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55</v>
      </c>
      <c r="I19448" s="1">
        <v>25.5</v>
      </c>
      <c r="J19448" s="1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7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51</v>
      </c>
      <c r="I19449" s="1">
        <v>17.95</v>
      </c>
      <c r="J19449" s="1">
        <v>17.95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4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51</v>
      </c>
      <c r="I19450" s="1">
        <v>15.25</v>
      </c>
      <c r="J19450" s="1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30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51</v>
      </c>
      <c r="I19451" s="1">
        <v>16.5</v>
      </c>
      <c r="J19451" s="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8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6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65</v>
      </c>
      <c r="I19453" s="1">
        <v>16</v>
      </c>
      <c r="J19453" s="1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4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65</v>
      </c>
      <c r="I19454" s="1">
        <v>12.5</v>
      </c>
      <c r="J19454" s="1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3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7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6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4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4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9</v>
      </c>
      <c r="I19459" s="1">
        <v>12.75</v>
      </c>
      <c r="J19459" s="1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1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88</v>
      </c>
      <c r="I19460" s="1">
        <v>12</v>
      </c>
      <c r="J19460" s="1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20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46</v>
      </c>
      <c r="I19461" s="1">
        <v>12.75</v>
      </c>
      <c r="J19461" s="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5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46</v>
      </c>
      <c r="I19462" s="1">
        <v>12.25</v>
      </c>
      <c r="J19462" s="1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8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18</v>
      </c>
      <c r="I19463" s="1">
        <v>12.75</v>
      </c>
      <c r="J19463" s="1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30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18</v>
      </c>
      <c r="I19464" s="1">
        <v>20.75</v>
      </c>
      <c r="J19464" s="1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100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7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9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3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4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50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1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</v>
      </c>
      <c r="I19471" s="1">
        <v>12</v>
      </c>
      <c r="J19471" s="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1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</v>
      </c>
      <c r="I19472" s="1">
        <v>16.75</v>
      </c>
      <c r="J19472" s="1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8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</v>
      </c>
      <c r="I19473" s="1">
        <v>16.25</v>
      </c>
      <c r="J19473" s="1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2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11</v>
      </c>
      <c r="I19474" s="1">
        <v>13.25</v>
      </c>
      <c r="J19474" s="1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7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11</v>
      </c>
      <c r="I19475" s="1">
        <v>12.75</v>
      </c>
      <c r="J19475" s="1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9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11</v>
      </c>
      <c r="I19476" s="1">
        <v>11</v>
      </c>
      <c r="J19476" s="1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3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3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6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30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62</v>
      </c>
      <c r="I19480" s="1">
        <v>20.75</v>
      </c>
      <c r="J19480" s="1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9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92</v>
      </c>
      <c r="I19481" s="1">
        <v>20.75</v>
      </c>
      <c r="J19481" s="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1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92</v>
      </c>
      <c r="I19482" s="1">
        <v>12</v>
      </c>
      <c r="J19482" s="1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70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92</v>
      </c>
      <c r="I19483" s="1">
        <v>20.75</v>
      </c>
      <c r="J19483" s="1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8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92</v>
      </c>
      <c r="I19484" s="1">
        <v>16</v>
      </c>
      <c r="J19484" s="1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3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603</v>
      </c>
      <c r="I19485" s="1">
        <v>16.75</v>
      </c>
      <c r="J19485" s="1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9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603</v>
      </c>
      <c r="I19486" s="1">
        <v>16</v>
      </c>
      <c r="J19486" s="1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4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90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1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9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1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85</v>
      </c>
      <c r="I19491" s="1">
        <v>23.65</v>
      </c>
      <c r="J19491" s="1">
        <v>23.65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5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85</v>
      </c>
      <c r="I19492" s="1">
        <v>12</v>
      </c>
      <c r="J19492" s="1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7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88</v>
      </c>
      <c r="I19493" s="1">
        <v>12</v>
      </c>
      <c r="J19493" s="1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6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88</v>
      </c>
      <c r="I19494" s="1">
        <v>14.75</v>
      </c>
      <c r="J19494" s="1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6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88</v>
      </c>
      <c r="I19495" s="1">
        <v>12.5</v>
      </c>
      <c r="J19495" s="1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4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88</v>
      </c>
      <c r="I19496" s="1">
        <v>16.5</v>
      </c>
      <c r="J19496" s="1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3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5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9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8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54</v>
      </c>
      <c r="I19500" s="1">
        <v>16.5</v>
      </c>
      <c r="J19500" s="1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10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54</v>
      </c>
      <c r="I19501" s="1">
        <v>20.25</v>
      </c>
      <c r="J19501" s="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8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54</v>
      </c>
      <c r="I19502" s="1">
        <v>20.75</v>
      </c>
      <c r="J19502" s="1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3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63</v>
      </c>
      <c r="I19503" s="1">
        <v>16.75</v>
      </c>
      <c r="J19503" s="1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9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63</v>
      </c>
      <c r="I19504" s="1">
        <v>18.5</v>
      </c>
      <c r="J19504" s="1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1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63</v>
      </c>
      <c r="I19505" s="1">
        <v>16.5</v>
      </c>
      <c r="J19505" s="1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6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63</v>
      </c>
      <c r="I19506" s="1">
        <v>20.75</v>
      </c>
      <c r="J19506" s="1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1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31</v>
      </c>
      <c r="I19507" s="1">
        <v>23.65</v>
      </c>
      <c r="J19507" s="1">
        <v>47.3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9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31</v>
      </c>
      <c r="I19508" s="1">
        <v>18.5</v>
      </c>
      <c r="J19508" s="1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7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31</v>
      </c>
      <c r="I19509" s="1">
        <v>12</v>
      </c>
      <c r="J19509" s="1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10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31</v>
      </c>
      <c r="I19510" s="1">
        <v>20.25</v>
      </c>
      <c r="J19510" s="1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4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31</v>
      </c>
      <c r="I19511" s="1">
        <v>20.75</v>
      </c>
      <c r="J19511" s="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1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12</v>
      </c>
      <c r="I19512" s="1">
        <v>12</v>
      </c>
      <c r="J19512" s="1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4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12</v>
      </c>
      <c r="I19513" s="1">
        <v>16.5</v>
      </c>
      <c r="J19513" s="1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3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43</v>
      </c>
      <c r="I19514" s="1">
        <v>12.5</v>
      </c>
      <c r="J19514" s="1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100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35</v>
      </c>
      <c r="I19515" s="1">
        <v>16</v>
      </c>
      <c r="J19515" s="1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90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35</v>
      </c>
      <c r="I19516" s="1">
        <v>12</v>
      </c>
      <c r="J19516" s="1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7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6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77</v>
      </c>
      <c r="I19518" s="1">
        <v>16</v>
      </c>
      <c r="J19518" s="1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1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77</v>
      </c>
      <c r="I19519" s="1">
        <v>20.5</v>
      </c>
      <c r="J19519" s="1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8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77</v>
      </c>
      <c r="I19520" s="1">
        <v>12.5</v>
      </c>
      <c r="J19520" s="1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30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77</v>
      </c>
      <c r="I19521" s="1">
        <v>20.75</v>
      </c>
      <c r="J19521" s="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6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59</v>
      </c>
      <c r="I19522" s="1">
        <v>16</v>
      </c>
      <c r="J19522" s="1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70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7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</v>
      </c>
      <c r="J19524" s="1">
        <v>17.95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3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1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</v>
      </c>
      <c r="I19526" s="1">
        <v>12</v>
      </c>
      <c r="J19526" s="1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1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85</v>
      </c>
      <c r="I19527" s="1">
        <v>12</v>
      </c>
      <c r="J19527" s="1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8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85</v>
      </c>
      <c r="I19528" s="1">
        <v>16.5</v>
      </c>
      <c r="J19528" s="1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4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85</v>
      </c>
      <c r="I19529" s="1">
        <v>16.5</v>
      </c>
      <c r="J19529" s="1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2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85</v>
      </c>
      <c r="I19530" s="1">
        <v>20.75</v>
      </c>
      <c r="J19530" s="1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5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7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</v>
      </c>
      <c r="J19532" s="1">
        <v>17.95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6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8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62</v>
      </c>
      <c r="I19534" s="1">
        <v>16.5</v>
      </c>
      <c r="J19534" s="1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6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62</v>
      </c>
      <c r="I19535" s="1">
        <v>12.5</v>
      </c>
      <c r="J19535" s="1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6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62</v>
      </c>
      <c r="I19536" s="1">
        <v>20.75</v>
      </c>
      <c r="J19536" s="1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3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8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1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24</v>
      </c>
      <c r="I19539" s="1">
        <v>12</v>
      </c>
      <c r="J19539" s="1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4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24</v>
      </c>
      <c r="I19540" s="1">
        <v>15.25</v>
      </c>
      <c r="J19540" s="1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6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24</v>
      </c>
      <c r="I19541" s="1">
        <v>20.75</v>
      </c>
      <c r="J19541" s="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30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24</v>
      </c>
      <c r="I19542" s="1">
        <v>20.75</v>
      </c>
      <c r="J19542" s="1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3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31</v>
      </c>
      <c r="I19543" s="1">
        <v>20.75</v>
      </c>
      <c r="J19543" s="1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90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31</v>
      </c>
      <c r="I19544" s="1">
        <v>12</v>
      </c>
      <c r="J19544" s="1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50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31</v>
      </c>
      <c r="I19545" s="1">
        <v>16</v>
      </c>
      <c r="J19545" s="1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70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82</v>
      </c>
      <c r="I19546" s="1">
        <v>20.75</v>
      </c>
      <c r="J19546" s="1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40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82</v>
      </c>
      <c r="I19547" s="1">
        <v>16.5</v>
      </c>
      <c r="J19547" s="1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8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4</v>
      </c>
      <c r="I19548" s="1">
        <v>16</v>
      </c>
      <c r="J19548" s="1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10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6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5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6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23</v>
      </c>
      <c r="I19552" s="1">
        <v>14.75</v>
      </c>
      <c r="J19552" s="1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9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23</v>
      </c>
      <c r="I19553" s="1">
        <v>20.5</v>
      </c>
      <c r="J19553" s="1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30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23</v>
      </c>
      <c r="I19554" s="1">
        <v>20.75</v>
      </c>
      <c r="J19554" s="1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3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1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30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1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3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9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7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6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6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1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693</v>
      </c>
      <c r="I19564" s="1">
        <v>12</v>
      </c>
      <c r="J19564" s="1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7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693</v>
      </c>
      <c r="I19565" s="1">
        <v>12</v>
      </c>
      <c r="J19565" s="1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7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693</v>
      </c>
      <c r="I19566" s="1">
        <v>25.5</v>
      </c>
      <c r="J19566" s="1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9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8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30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7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73</v>
      </c>
      <c r="I19570" s="1">
        <v>17.95</v>
      </c>
      <c r="J19570" s="1">
        <v>17.95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2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73</v>
      </c>
      <c r="I19571" s="1">
        <v>12</v>
      </c>
      <c r="J19571" s="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2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17</v>
      </c>
      <c r="I19572" s="1">
        <v>13.25</v>
      </c>
      <c r="J19572" s="1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8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17</v>
      </c>
      <c r="I19573" s="1">
        <v>16.25</v>
      </c>
      <c r="J19573" s="1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8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17</v>
      </c>
      <c r="I19574" s="1">
        <v>12.5</v>
      </c>
      <c r="J19574" s="1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8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8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9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8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6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8</v>
      </c>
      <c r="I19579" s="1">
        <v>20.75</v>
      </c>
      <c r="J19579" s="1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7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</v>
      </c>
      <c r="J19580" s="1">
        <v>17.95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2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70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9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8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9</v>
      </c>
      <c r="I19584" s="1">
        <v>12</v>
      </c>
      <c r="J19584" s="1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90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9</v>
      </c>
      <c r="I19585" s="1">
        <v>12</v>
      </c>
      <c r="J19585" s="1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4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9</v>
      </c>
      <c r="I19586" s="1">
        <v>16.75</v>
      </c>
      <c r="J19586" s="1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8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90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1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2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9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64</v>
      </c>
      <c r="I19591" s="1">
        <v>21</v>
      </c>
      <c r="J19591" s="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7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64</v>
      </c>
      <c r="I19592" s="1">
        <v>16</v>
      </c>
      <c r="J19592" s="1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3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64</v>
      </c>
      <c r="I19593" s="1">
        <v>9.75</v>
      </c>
      <c r="J19593" s="1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6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64</v>
      </c>
      <c r="I19594" s="1">
        <v>20.75</v>
      </c>
      <c r="J19594" s="1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1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92</v>
      </c>
      <c r="I19595" s="1">
        <v>16</v>
      </c>
      <c r="J19595" s="1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5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71</v>
      </c>
      <c r="I19596" s="1">
        <v>12.25</v>
      </c>
      <c r="J19596" s="1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1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56</v>
      </c>
      <c r="I19597" s="1">
        <v>12</v>
      </c>
      <c r="J19597" s="1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5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8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70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6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8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1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5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4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6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8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9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3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6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60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7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16</v>
      </c>
      <c r="I19612" s="1">
        <v>12</v>
      </c>
      <c r="J19612" s="1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4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16</v>
      </c>
      <c r="I19613" s="1">
        <v>16.75</v>
      </c>
      <c r="J19613" s="1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4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8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7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1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5</v>
      </c>
      <c r="J19617" s="1">
        <v>23.65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3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6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57</v>
      </c>
      <c r="I19619" s="1">
        <v>12.5</v>
      </c>
      <c r="J19619" s="1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4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5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6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7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73</v>
      </c>
      <c r="I19623" s="1">
        <v>17.95</v>
      </c>
      <c r="J19623" s="1">
        <v>17.95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5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73</v>
      </c>
      <c r="I19624" s="1">
        <v>20.25</v>
      </c>
      <c r="J19624" s="1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8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25</v>
      </c>
      <c r="I19625" s="1">
        <v>12.75</v>
      </c>
      <c r="J19625" s="1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70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25</v>
      </c>
      <c r="I19626" s="1">
        <v>20.75</v>
      </c>
      <c r="J19626" s="1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4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25</v>
      </c>
      <c r="I19627" s="1">
        <v>14.5</v>
      </c>
      <c r="J19627" s="1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30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25</v>
      </c>
      <c r="I19628" s="1">
        <v>20.75</v>
      </c>
      <c r="J19628" s="1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5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69</v>
      </c>
      <c r="I19629" s="1">
        <v>16.75</v>
      </c>
      <c r="J19629" s="1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7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08</v>
      </c>
      <c r="I19630" s="1">
        <v>16</v>
      </c>
      <c r="J19630" s="1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3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08</v>
      </c>
      <c r="I19631" s="1">
        <v>12</v>
      </c>
      <c r="J19631" s="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7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08</v>
      </c>
      <c r="I19632" s="1">
        <v>12.75</v>
      </c>
      <c r="J19632" s="1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10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84</v>
      </c>
      <c r="I19633" s="1">
        <v>20.25</v>
      </c>
      <c r="J19633" s="1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8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6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45</v>
      </c>
      <c r="I19635" s="1">
        <v>20.75</v>
      </c>
      <c r="J19635" s="1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1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1</v>
      </c>
      <c r="I19636" s="1">
        <v>20.5</v>
      </c>
      <c r="J19636" s="1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6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1</v>
      </c>
      <c r="I19637" s="1">
        <v>17.5</v>
      </c>
      <c r="J19637" s="1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6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8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4</v>
      </c>
      <c r="I19639" s="1">
        <v>12.75</v>
      </c>
      <c r="J19639" s="1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3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7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7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1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56</v>
      </c>
      <c r="I19643" s="1">
        <v>12</v>
      </c>
      <c r="J19643" s="1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70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56</v>
      </c>
      <c r="I19644" s="1">
        <v>20.75</v>
      </c>
      <c r="J19644" s="1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6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56</v>
      </c>
      <c r="I19645" s="1">
        <v>16</v>
      </c>
      <c r="J19645" s="1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2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56</v>
      </c>
      <c r="I19646" s="1">
        <v>13.25</v>
      </c>
      <c r="J19646" s="1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3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56</v>
      </c>
      <c r="I19647" s="1">
        <v>20.75</v>
      </c>
      <c r="J19647" s="1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4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56</v>
      </c>
      <c r="I19648" s="1">
        <v>12.5</v>
      </c>
      <c r="J19648" s="1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2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56</v>
      </c>
      <c r="I19649" s="1">
        <v>20.25</v>
      </c>
      <c r="J19649" s="1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9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56</v>
      </c>
      <c r="I19650" s="1">
        <v>20.5</v>
      </c>
      <c r="J19650" s="1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6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56</v>
      </c>
      <c r="I19651" s="1">
        <v>12.5</v>
      </c>
      <c r="J19651" s="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5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71</v>
      </c>
      <c r="I19652" s="1">
        <v>20.75</v>
      </c>
      <c r="J19652" s="1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8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71</v>
      </c>
      <c r="I19653" s="1">
        <v>16</v>
      </c>
      <c r="J19653" s="1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3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6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5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30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7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4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60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3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1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5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5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9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28</v>
      </c>
      <c r="I19665" s="1">
        <v>11</v>
      </c>
      <c r="J19665" s="1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6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47</v>
      </c>
      <c r="I19666" s="1">
        <v>20.75</v>
      </c>
      <c r="J19666" s="1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8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100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7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59</v>
      </c>
      <c r="I19669" s="1">
        <v>12.75</v>
      </c>
      <c r="J19669" s="1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1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59</v>
      </c>
      <c r="I19670" s="1">
        <v>16.5</v>
      </c>
      <c r="J19670" s="1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7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59</v>
      </c>
      <c r="I19671" s="1">
        <v>16.5</v>
      </c>
      <c r="J19671" s="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2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6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52</v>
      </c>
      <c r="I19673" s="1">
        <v>14.75</v>
      </c>
      <c r="J19673" s="1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30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52</v>
      </c>
      <c r="I19674" s="1">
        <v>20.75</v>
      </c>
      <c r="J19674" s="1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9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1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4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3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1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54</v>
      </c>
      <c r="I19679" s="1">
        <v>12</v>
      </c>
      <c r="J19679" s="1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3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54</v>
      </c>
      <c r="I19680" s="1">
        <v>20.75</v>
      </c>
      <c r="J19680" s="1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9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65</v>
      </c>
      <c r="I19681" s="1">
        <v>20.75</v>
      </c>
      <c r="J19681" s="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9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65</v>
      </c>
      <c r="I19682" s="1">
        <v>18.5</v>
      </c>
      <c r="J19682" s="1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7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65</v>
      </c>
      <c r="I19683" s="1">
        <v>17.95</v>
      </c>
      <c r="J19683" s="1">
        <v>17.95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6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65</v>
      </c>
      <c r="I19684" s="1">
        <v>12.5</v>
      </c>
      <c r="J19684" s="1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6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3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6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3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5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9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9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68</v>
      </c>
      <c r="I19691" s="1">
        <v>20.25</v>
      </c>
      <c r="J19691" s="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6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68</v>
      </c>
      <c r="I19692" s="1">
        <v>12.5</v>
      </c>
      <c r="J19692" s="1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20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54</v>
      </c>
      <c r="I19693" s="1">
        <v>12.75</v>
      </c>
      <c r="J19693" s="1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3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54</v>
      </c>
      <c r="I19694" s="1">
        <v>12</v>
      </c>
      <c r="J19694" s="1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20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72</v>
      </c>
      <c r="I19695" s="1">
        <v>12.75</v>
      </c>
      <c r="J19695" s="1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3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7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3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6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3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4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9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1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7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3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5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70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8</v>
      </c>
      <c r="I19707" s="1">
        <v>20.75</v>
      </c>
      <c r="J19707" s="1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8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8</v>
      </c>
      <c r="I19708" s="1">
        <v>20.75</v>
      </c>
      <c r="J19708" s="1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5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98</v>
      </c>
      <c r="I19709" s="1">
        <v>16.75</v>
      </c>
      <c r="J19709" s="1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10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98</v>
      </c>
      <c r="I19710" s="1">
        <v>20.25</v>
      </c>
      <c r="J19710" s="1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4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74</v>
      </c>
      <c r="I19711" s="1">
        <v>16.5</v>
      </c>
      <c r="J19711" s="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3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397</v>
      </c>
      <c r="I19712" s="1">
        <v>16.75</v>
      </c>
      <c r="J19712" s="1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7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397</v>
      </c>
      <c r="I19713" s="1">
        <v>12.75</v>
      </c>
      <c r="J19713" s="1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3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75</v>
      </c>
      <c r="I19714" s="1">
        <v>20.75</v>
      </c>
      <c r="J19714" s="1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8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75</v>
      </c>
      <c r="I19715" s="1">
        <v>12.5</v>
      </c>
      <c r="J19715" s="1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5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82</v>
      </c>
      <c r="I19716" s="1">
        <v>16.75</v>
      </c>
      <c r="J19716" s="1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1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82</v>
      </c>
      <c r="I19717" s="1">
        <v>16.5</v>
      </c>
      <c r="J19717" s="1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50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82</v>
      </c>
      <c r="I19718" s="1">
        <v>16</v>
      </c>
      <c r="J19718" s="1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6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09</v>
      </c>
      <c r="I19719" s="1">
        <v>16</v>
      </c>
      <c r="J19719" s="1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50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09</v>
      </c>
      <c r="I19720" s="1">
        <v>16</v>
      </c>
      <c r="J19720" s="1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5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1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70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1</v>
      </c>
      <c r="I19723" s="1">
        <v>20.75</v>
      </c>
      <c r="J19723" s="1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9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1</v>
      </c>
      <c r="I19724" s="1">
        <v>18.5</v>
      </c>
      <c r="J19724" s="1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4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1</v>
      </c>
      <c r="I19725" s="1">
        <v>16.5</v>
      </c>
      <c r="J19725" s="1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7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1</v>
      </c>
      <c r="I19726" s="1">
        <v>12</v>
      </c>
      <c r="J19726" s="1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70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9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7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6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5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8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9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87</v>
      </c>
      <c r="I19733" s="1">
        <v>20.5</v>
      </c>
      <c r="J19733" s="1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6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75</v>
      </c>
      <c r="I19734" s="1">
        <v>12</v>
      </c>
      <c r="J19734" s="1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9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75</v>
      </c>
      <c r="I19735" s="1">
        <v>20.25</v>
      </c>
      <c r="J19735" s="1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6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3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66</v>
      </c>
      <c r="I19737" s="1">
        <v>16.25</v>
      </c>
      <c r="J19737" s="1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30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66</v>
      </c>
      <c r="I19738" s="1">
        <v>20.75</v>
      </c>
      <c r="J19738" s="1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4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49999999991</v>
      </c>
      <c r="I19739" s="1">
        <v>15.25</v>
      </c>
      <c r="J19739" s="1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6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49999999991</v>
      </c>
      <c r="I19740" s="1">
        <v>20.75</v>
      </c>
      <c r="J19740" s="1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8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7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20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16</v>
      </c>
      <c r="I19743" s="1">
        <v>12.75</v>
      </c>
      <c r="J19743" s="1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4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16</v>
      </c>
      <c r="I19744" s="1">
        <v>12.5</v>
      </c>
      <c r="J19744" s="1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7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16</v>
      </c>
      <c r="I19745" s="1">
        <v>25.5</v>
      </c>
      <c r="J19745" s="1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8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7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</v>
      </c>
      <c r="J19747" s="1">
        <v>17.95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1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4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6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7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9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2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291</v>
      </c>
      <c r="I19753" s="1">
        <v>13.25</v>
      </c>
      <c r="J19753" s="1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9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9</v>
      </c>
      <c r="I19754" s="1">
        <v>20.75</v>
      </c>
      <c r="J19754" s="1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100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7</v>
      </c>
      <c r="I19755" s="1">
        <v>16</v>
      </c>
      <c r="J19755" s="1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9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8</v>
      </c>
      <c r="I19756" s="1">
        <v>20.75</v>
      </c>
      <c r="J19756" s="1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7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8</v>
      </c>
      <c r="I19757" s="1">
        <v>12.75</v>
      </c>
      <c r="J19757" s="1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1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38</v>
      </c>
      <c r="I19758" s="1">
        <v>12</v>
      </c>
      <c r="J19758" s="1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7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38</v>
      </c>
      <c r="I19759" s="1">
        <v>12</v>
      </c>
      <c r="J19759" s="1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7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38</v>
      </c>
      <c r="I19760" s="1">
        <v>17.95</v>
      </c>
      <c r="J19760" s="1">
        <v>17.95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6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38</v>
      </c>
      <c r="I19761" s="1">
        <v>20.75</v>
      </c>
      <c r="J19761" s="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7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74</v>
      </c>
      <c r="I19762" s="1">
        <v>17.95</v>
      </c>
      <c r="J19762" s="1">
        <v>17.95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5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97</v>
      </c>
      <c r="I19763" s="1">
        <v>20.75</v>
      </c>
      <c r="J19763" s="1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2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58</v>
      </c>
      <c r="I19764" s="1">
        <v>13.25</v>
      </c>
      <c r="J19764" s="1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2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58</v>
      </c>
      <c r="I19765" s="1">
        <v>20.25</v>
      </c>
      <c r="J19765" s="1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5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31</v>
      </c>
      <c r="I19766" s="1">
        <v>16.75</v>
      </c>
      <c r="J19766" s="1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3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31</v>
      </c>
      <c r="I19767" s="1">
        <v>9.75</v>
      </c>
      <c r="J19767" s="1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100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87</v>
      </c>
      <c r="I19768" s="1">
        <v>16</v>
      </c>
      <c r="J19768" s="1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9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87</v>
      </c>
      <c r="I19769" s="1">
        <v>20.75</v>
      </c>
      <c r="J19769" s="1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5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62</v>
      </c>
      <c r="I19770" s="1">
        <v>20.5</v>
      </c>
      <c r="J19770" s="1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3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62</v>
      </c>
      <c r="I19771" s="1">
        <v>20.75</v>
      </c>
      <c r="J19771" s="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30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62</v>
      </c>
      <c r="I19772" s="1">
        <v>16.5</v>
      </c>
      <c r="J19772" s="1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5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6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9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8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2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8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42</v>
      </c>
      <c r="I19778" s="1">
        <v>12.75</v>
      </c>
      <c r="J19778" s="1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1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42</v>
      </c>
      <c r="I19779" s="1">
        <v>12</v>
      </c>
      <c r="J19779" s="1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7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42</v>
      </c>
      <c r="I19780" s="1">
        <v>12</v>
      </c>
      <c r="J19780" s="1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7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42</v>
      </c>
      <c r="I19781" s="1">
        <v>17.95</v>
      </c>
      <c r="J19781" s="1">
        <v>17.95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5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42</v>
      </c>
      <c r="I19782" s="1">
        <v>16</v>
      </c>
      <c r="J19782" s="1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8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42</v>
      </c>
      <c r="I19783" s="1">
        <v>16.5</v>
      </c>
      <c r="J19783" s="1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4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42</v>
      </c>
      <c r="I19784" s="1">
        <v>16.5</v>
      </c>
      <c r="J19784" s="1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5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42</v>
      </c>
      <c r="I19785" s="1">
        <v>12</v>
      </c>
      <c r="J19785" s="1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9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53</v>
      </c>
      <c r="I19786" s="1">
        <v>20.75</v>
      </c>
      <c r="J19786" s="1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7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53</v>
      </c>
      <c r="I19787" s="1">
        <v>12</v>
      </c>
      <c r="J19787" s="1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8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53</v>
      </c>
      <c r="I19788" s="1">
        <v>16.5</v>
      </c>
      <c r="J19788" s="1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70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100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1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5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52</v>
      </c>
      <c r="I19792" s="1">
        <v>16.75</v>
      </c>
      <c r="J19792" s="1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9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83</v>
      </c>
      <c r="I19793" s="1">
        <v>20.75</v>
      </c>
      <c r="J19793" s="1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3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83</v>
      </c>
      <c r="I19794" s="1">
        <v>9.75</v>
      </c>
      <c r="J19794" s="1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5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83</v>
      </c>
      <c r="I19795" s="1">
        <v>20.75</v>
      </c>
      <c r="J19795" s="1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3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83</v>
      </c>
      <c r="I19796" s="1">
        <v>16.75</v>
      </c>
      <c r="J19796" s="1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6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72</v>
      </c>
      <c r="I19797" s="1">
        <v>14.75</v>
      </c>
      <c r="J19797" s="1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4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72</v>
      </c>
      <c r="I19798" s="1">
        <v>12.5</v>
      </c>
      <c r="J19798" s="1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7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75</v>
      </c>
      <c r="I19799" s="1">
        <v>12.75</v>
      </c>
      <c r="J19799" s="1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30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75</v>
      </c>
      <c r="I19800" s="1">
        <v>16.5</v>
      </c>
      <c r="J19800" s="1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1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50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8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37</v>
      </c>
      <c r="I19803" s="1">
        <v>12</v>
      </c>
      <c r="J19803" s="1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50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37</v>
      </c>
      <c r="I19804" s="1">
        <v>16</v>
      </c>
      <c r="J19804" s="1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5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53</v>
      </c>
      <c r="I19805" s="1">
        <v>16.75</v>
      </c>
      <c r="J19805" s="1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9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53</v>
      </c>
      <c r="I19806" s="1">
        <v>11</v>
      </c>
      <c r="J19806" s="1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7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49</v>
      </c>
      <c r="I19807" s="1">
        <v>17.95</v>
      </c>
      <c r="J19807" s="1">
        <v>17.95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5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49</v>
      </c>
      <c r="I19808" s="1">
        <v>16</v>
      </c>
      <c r="J19808" s="1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6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100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7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7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9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42</v>
      </c>
      <c r="I19813" s="1">
        <v>20.75</v>
      </c>
      <c r="J19813" s="1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5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57</v>
      </c>
      <c r="I19814" s="1">
        <v>16.75</v>
      </c>
      <c r="J19814" s="1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6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28</v>
      </c>
      <c r="I19815" s="1">
        <v>20.75</v>
      </c>
      <c r="J19815" s="1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9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9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6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3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7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</v>
      </c>
      <c r="J19820" s="1">
        <v>17.95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6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6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7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2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30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1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6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1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20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9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2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3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32</v>
      </c>
      <c r="I19832" s="1">
        <v>16</v>
      </c>
      <c r="J19832" s="1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8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32</v>
      </c>
      <c r="I19833" s="1">
        <v>20.75</v>
      </c>
      <c r="J19833" s="1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30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32</v>
      </c>
      <c r="I19834" s="1">
        <v>20.75</v>
      </c>
      <c r="J19834" s="1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9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13</v>
      </c>
      <c r="I19835" s="1">
        <v>18.5</v>
      </c>
      <c r="J19835" s="1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6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13</v>
      </c>
      <c r="I19836" s="1">
        <v>12.5</v>
      </c>
      <c r="J19836" s="1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9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15</v>
      </c>
      <c r="I19837" s="1">
        <v>11</v>
      </c>
      <c r="J19837" s="1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1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86</v>
      </c>
      <c r="I19838" s="1">
        <v>16.75</v>
      </c>
      <c r="J19838" s="1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2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86</v>
      </c>
      <c r="I19839" s="1">
        <v>12.75</v>
      </c>
      <c r="J19839" s="1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7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86</v>
      </c>
      <c r="I19840" s="1">
        <v>17.95</v>
      </c>
      <c r="J19840" s="1">
        <v>17.95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100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48</v>
      </c>
      <c r="I19841" s="1">
        <v>16</v>
      </c>
      <c r="J19841" s="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9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57</v>
      </c>
      <c r="I19842" s="1">
        <v>20.75</v>
      </c>
      <c r="J19842" s="1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1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57</v>
      </c>
      <c r="I19843" s="1">
        <v>16.75</v>
      </c>
      <c r="J19843" s="1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6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57</v>
      </c>
      <c r="I19844" s="1">
        <v>20.5</v>
      </c>
      <c r="J19844" s="1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7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57</v>
      </c>
      <c r="I19845" s="1">
        <v>25.5</v>
      </c>
      <c r="J19845" s="1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5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84</v>
      </c>
      <c r="I19846" s="1">
        <v>12.25</v>
      </c>
      <c r="J19846" s="1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6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84</v>
      </c>
      <c r="I19847" s="1">
        <v>16</v>
      </c>
      <c r="J19847" s="1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6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84</v>
      </c>
      <c r="I19848" s="1">
        <v>20.75</v>
      </c>
      <c r="J19848" s="1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3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8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1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11</v>
      </c>
      <c r="I19851" s="1">
        <v>12</v>
      </c>
      <c r="J19851" s="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6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11</v>
      </c>
      <c r="I19852" s="1">
        <v>14.75</v>
      </c>
      <c r="J19852" s="1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1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11</v>
      </c>
      <c r="I19853" s="1">
        <v>20.5</v>
      </c>
      <c r="J19853" s="1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7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11</v>
      </c>
      <c r="I19854" s="1">
        <v>12.5</v>
      </c>
      <c r="J19854" s="1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3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76</v>
      </c>
      <c r="I19855" s="1">
        <v>16.75</v>
      </c>
      <c r="J19855" s="1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8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76</v>
      </c>
      <c r="I19856" s="1">
        <v>12</v>
      </c>
      <c r="J19856" s="1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1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5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5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35</v>
      </c>
      <c r="I19859" s="1">
        <v>20.75</v>
      </c>
      <c r="J19859" s="1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1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35</v>
      </c>
      <c r="I19860" s="1">
        <v>16.5</v>
      </c>
      <c r="J19860" s="1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9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49999999992</v>
      </c>
      <c r="I19861" s="1">
        <v>18.5</v>
      </c>
      <c r="J19861" s="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6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49999999992</v>
      </c>
      <c r="I19862" s="1">
        <v>14.75</v>
      </c>
      <c r="J19862" s="1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8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49999999992</v>
      </c>
      <c r="I19863" s="1">
        <v>16.5</v>
      </c>
      <c r="J19863" s="1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5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24</v>
      </c>
      <c r="I19864" s="1">
        <v>20.25</v>
      </c>
      <c r="J19864" s="1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3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59</v>
      </c>
      <c r="I19865" s="1">
        <v>16.25</v>
      </c>
      <c r="J19865" s="1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9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92</v>
      </c>
      <c r="I19866" s="1">
        <v>20.75</v>
      </c>
      <c r="J19866" s="1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3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92</v>
      </c>
      <c r="I19867" s="1">
        <v>20.75</v>
      </c>
      <c r="J19867" s="1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3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5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9</v>
      </c>
      <c r="I19869" s="1">
        <v>16.75</v>
      </c>
      <c r="J19869" s="1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7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9</v>
      </c>
      <c r="I19870" s="1">
        <v>17.95</v>
      </c>
      <c r="J19870" s="1">
        <v>17.95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5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9</v>
      </c>
      <c r="I19871" s="1">
        <v>16.75</v>
      </c>
      <c r="J19871" s="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30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9</v>
      </c>
      <c r="I19872" s="1">
        <v>16.5</v>
      </c>
      <c r="J19872" s="1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7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9</v>
      </c>
      <c r="I19873" s="1">
        <v>25.5</v>
      </c>
      <c r="J19873" s="1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1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7</v>
      </c>
      <c r="I19874" s="1">
        <v>12</v>
      </c>
      <c r="J19874" s="1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9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7</v>
      </c>
      <c r="I19875" s="1">
        <v>18.5</v>
      </c>
      <c r="J19875" s="1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6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7</v>
      </c>
      <c r="I19876" s="1">
        <v>20.75</v>
      </c>
      <c r="J19876" s="1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7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7</v>
      </c>
      <c r="I19877" s="1">
        <v>25.5</v>
      </c>
      <c r="J19877" s="1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5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77</v>
      </c>
      <c r="I19878" s="1">
        <v>20.25</v>
      </c>
      <c r="J19878" s="1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7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7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</v>
      </c>
      <c r="J19880" s="1">
        <v>17.95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8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9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72</v>
      </c>
      <c r="I19882" s="1">
        <v>10.5</v>
      </c>
      <c r="J19882" s="1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8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4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5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5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601</v>
      </c>
      <c r="I19886" s="1">
        <v>20.5</v>
      </c>
      <c r="J19886" s="1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5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41</v>
      </c>
      <c r="I19887" s="1">
        <v>16.75</v>
      </c>
      <c r="J19887" s="1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3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41</v>
      </c>
      <c r="I19888" s="1">
        <v>12</v>
      </c>
      <c r="J19888" s="1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3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78</v>
      </c>
      <c r="I19889" s="1">
        <v>16.75</v>
      </c>
      <c r="J19889" s="1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7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78</v>
      </c>
      <c r="I19890" s="1">
        <v>12</v>
      </c>
      <c r="J19890" s="1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1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84</v>
      </c>
      <c r="I19891" s="1">
        <v>12</v>
      </c>
      <c r="J19891" s="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50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18</v>
      </c>
      <c r="I19892" s="1">
        <v>16</v>
      </c>
      <c r="J19892" s="1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6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4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4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70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21</v>
      </c>
      <c r="I19896" s="1">
        <v>20.75</v>
      </c>
      <c r="J19896" s="1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3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59</v>
      </c>
      <c r="I19897" s="1">
        <v>20.75</v>
      </c>
      <c r="J19897" s="1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100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59</v>
      </c>
      <c r="I19898" s="1">
        <v>16</v>
      </c>
      <c r="J19898" s="1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30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59</v>
      </c>
      <c r="I19899" s="1">
        <v>16.5</v>
      </c>
      <c r="J19899" s="1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9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59</v>
      </c>
      <c r="I19900" s="1">
        <v>20.75</v>
      </c>
      <c r="J19900" s="1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6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10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40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3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85</v>
      </c>
      <c r="I19904" s="1">
        <v>16.75</v>
      </c>
      <c r="J19904" s="1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4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88</v>
      </c>
      <c r="I19905" s="1">
        <v>15.25</v>
      </c>
      <c r="J19905" s="1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30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88</v>
      </c>
      <c r="I19906" s="1">
        <v>20.75</v>
      </c>
      <c r="J19906" s="1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5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3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5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4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1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76</v>
      </c>
      <c r="I19911" s="1">
        <v>12</v>
      </c>
      <c r="J19911" s="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3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76</v>
      </c>
      <c r="I19912" s="1">
        <v>16.75</v>
      </c>
      <c r="J19912" s="1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8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76</v>
      </c>
      <c r="I19913" s="1">
        <v>20.75</v>
      </c>
      <c r="J19913" s="1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5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76</v>
      </c>
      <c r="I19914" s="1">
        <v>16</v>
      </c>
      <c r="J19914" s="1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3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76</v>
      </c>
      <c r="I19915" s="1">
        <v>16</v>
      </c>
      <c r="J19915" s="1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4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76</v>
      </c>
      <c r="I19916" s="1">
        <v>16.5</v>
      </c>
      <c r="J19916" s="1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7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76</v>
      </c>
      <c r="I19917" s="1">
        <v>12</v>
      </c>
      <c r="J19917" s="1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3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76</v>
      </c>
      <c r="I19918" s="1">
        <v>9.75</v>
      </c>
      <c r="J19918" s="1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4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76</v>
      </c>
      <c r="I19919" s="1">
        <v>20.75</v>
      </c>
      <c r="J19919" s="1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3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76</v>
      </c>
      <c r="I19920" s="1">
        <v>16.75</v>
      </c>
      <c r="J19920" s="1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6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4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6</v>
      </c>
      <c r="I19922" s="1">
        <v>16.5</v>
      </c>
      <c r="J19922" s="1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3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36</v>
      </c>
      <c r="I19923" s="1">
        <v>9.75</v>
      </c>
      <c r="J19923" s="1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7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36</v>
      </c>
      <c r="I19924" s="1">
        <v>25.5</v>
      </c>
      <c r="J19924" s="1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8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19</v>
      </c>
      <c r="I19925" s="1">
        <v>12</v>
      </c>
      <c r="J19925" s="1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1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19</v>
      </c>
      <c r="I19926" s="1">
        <v>20.5</v>
      </c>
      <c r="J19926" s="1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30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19</v>
      </c>
      <c r="I19927" s="1">
        <v>20.75</v>
      </c>
      <c r="J19927" s="1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4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58</v>
      </c>
      <c r="I19928" s="1">
        <v>16.5</v>
      </c>
      <c r="J19928" s="1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7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8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5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6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7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1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28</v>
      </c>
      <c r="I19934" s="1">
        <v>16.75</v>
      </c>
      <c r="J19934" s="1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2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28</v>
      </c>
      <c r="I19935" s="1">
        <v>13.25</v>
      </c>
      <c r="J19935" s="1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1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38</v>
      </c>
      <c r="I19936" s="1">
        <v>12</v>
      </c>
      <c r="J19936" s="1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50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38</v>
      </c>
      <c r="I19937" s="1">
        <v>16</v>
      </c>
      <c r="J19937" s="1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1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9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14</v>
      </c>
      <c r="I19939" s="1">
        <v>10.5</v>
      </c>
      <c r="J19939" s="1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1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36</v>
      </c>
      <c r="I19940" s="1">
        <v>12</v>
      </c>
      <c r="J19940" s="1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9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36</v>
      </c>
      <c r="I19941" s="1">
        <v>18.5</v>
      </c>
      <c r="J19941" s="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1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96</v>
      </c>
      <c r="I19942" s="1">
        <v>16.5</v>
      </c>
      <c r="J19942" s="1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6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96</v>
      </c>
      <c r="I19943" s="1">
        <v>20.75</v>
      </c>
      <c r="J19943" s="1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6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96</v>
      </c>
      <c r="I19944" s="1">
        <v>20.75</v>
      </c>
      <c r="J19944" s="1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1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28</v>
      </c>
      <c r="I19945" s="1">
        <v>12</v>
      </c>
      <c r="J19945" s="1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5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28</v>
      </c>
      <c r="I19946" s="1">
        <v>16.75</v>
      </c>
      <c r="J19946" s="1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10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28</v>
      </c>
      <c r="I19947" s="1">
        <v>20.25</v>
      </c>
      <c r="J19947" s="1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1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1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13</v>
      </c>
      <c r="I19949" s="1">
        <v>16.75</v>
      </c>
      <c r="J19949" s="1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9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13</v>
      </c>
      <c r="I19950" s="1">
        <v>18.5</v>
      </c>
      <c r="J19950" s="1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2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13</v>
      </c>
      <c r="I19951" s="1">
        <v>20.75</v>
      </c>
      <c r="J19951" s="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5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6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7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70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5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9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6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7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6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1</v>
      </c>
      <c r="I19960" s="1">
        <v>16.75</v>
      </c>
      <c r="J19960" s="1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4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1</v>
      </c>
      <c r="I19961" s="1">
        <v>16.5</v>
      </c>
      <c r="J19961" s="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30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1</v>
      </c>
      <c r="I19962" s="1">
        <v>20.75</v>
      </c>
      <c r="J19962" s="1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1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57</v>
      </c>
      <c r="I19963" s="1">
        <v>16.75</v>
      </c>
      <c r="J19963" s="1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3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57</v>
      </c>
      <c r="I19964" s="1">
        <v>20.75</v>
      </c>
      <c r="J19964" s="1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7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9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5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8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13</v>
      </c>
      <c r="I19968" s="1">
        <v>12</v>
      </c>
      <c r="J19968" s="1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40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13</v>
      </c>
      <c r="I19969" s="1">
        <v>16.5</v>
      </c>
      <c r="J19969" s="1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1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1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5</v>
      </c>
      <c r="J19971" s="1">
        <v>23.65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6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4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3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4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8</v>
      </c>
      <c r="I19975" s="1">
        <v>16.5</v>
      </c>
      <c r="J19975" s="1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1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8</v>
      </c>
      <c r="I19976" s="1">
        <v>12</v>
      </c>
      <c r="J19976" s="1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2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9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71</v>
      </c>
      <c r="I19978" s="1">
        <v>20.75</v>
      </c>
      <c r="J19978" s="1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30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71</v>
      </c>
      <c r="I19979" s="1">
        <v>20.75</v>
      </c>
      <c r="J19979" s="1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3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45</v>
      </c>
      <c r="I19980" s="1">
        <v>16.25</v>
      </c>
      <c r="J19980" s="1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3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45</v>
      </c>
      <c r="I19981" s="1">
        <v>20.75</v>
      </c>
      <c r="J19981" s="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30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31</v>
      </c>
      <c r="I19982" s="1">
        <v>20.75</v>
      </c>
      <c r="J19982" s="1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1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64</v>
      </c>
      <c r="I19983" s="1">
        <v>12</v>
      </c>
      <c r="J19983" s="1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7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64</v>
      </c>
      <c r="I19984" s="1">
        <v>12.75</v>
      </c>
      <c r="J19984" s="1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3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64</v>
      </c>
      <c r="I19985" s="1">
        <v>20.75</v>
      </c>
      <c r="J19985" s="1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7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</v>
      </c>
      <c r="J19986" s="1">
        <v>17.95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8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7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29</v>
      </c>
      <c r="I19988" s="1">
        <v>12.75</v>
      </c>
      <c r="J19988" s="1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5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29</v>
      </c>
      <c r="I19989" s="1">
        <v>12.25</v>
      </c>
      <c r="J19989" s="1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6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29</v>
      </c>
      <c r="I19990" s="1">
        <v>20.75</v>
      </c>
      <c r="J19990" s="1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8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29</v>
      </c>
      <c r="I19991" s="1">
        <v>16</v>
      </c>
      <c r="J19991" s="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3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54</v>
      </c>
      <c r="I19992" s="1">
        <v>16.25</v>
      </c>
      <c r="J19992" s="1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9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54</v>
      </c>
      <c r="I19993" s="1">
        <v>20.25</v>
      </c>
      <c r="J19993" s="1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7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9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5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60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4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6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77</v>
      </c>
      <c r="I19999" s="1">
        <v>16</v>
      </c>
      <c r="J19999" s="1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2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32</v>
      </c>
      <c r="I20000" s="1">
        <v>13.25</v>
      </c>
      <c r="J20000" s="1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7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32</v>
      </c>
      <c r="I20001" s="1">
        <v>16</v>
      </c>
      <c r="J20001" s="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9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9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4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9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7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90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3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6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2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3</v>
      </c>
      <c r="I20010" s="1">
        <v>12</v>
      </c>
      <c r="J20010" s="1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7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69</v>
      </c>
      <c r="I20011" s="1">
        <v>17.95</v>
      </c>
      <c r="J20011" s="1">
        <v>17.95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1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5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6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6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9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08</v>
      </c>
      <c r="I20016" s="1">
        <v>20.75</v>
      </c>
      <c r="J20016" s="1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2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08</v>
      </c>
      <c r="I20017" s="1">
        <v>20.25</v>
      </c>
      <c r="J20017" s="1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4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08</v>
      </c>
      <c r="I20018" s="1">
        <v>20.75</v>
      </c>
      <c r="J20018" s="1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6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08</v>
      </c>
      <c r="I20019" s="1">
        <v>20.75</v>
      </c>
      <c r="J20019" s="1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40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08</v>
      </c>
      <c r="I20020" s="1">
        <v>16.5</v>
      </c>
      <c r="J20020" s="1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30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08</v>
      </c>
      <c r="I20021" s="1">
        <v>20.75</v>
      </c>
      <c r="J20021" s="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1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08</v>
      </c>
      <c r="I20022" s="1">
        <v>16</v>
      </c>
      <c r="J20022" s="1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1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08</v>
      </c>
      <c r="I20023" s="1">
        <v>12</v>
      </c>
      <c r="J20023" s="1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3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51</v>
      </c>
      <c r="I20024" s="1">
        <v>16</v>
      </c>
      <c r="J20024" s="1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5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51</v>
      </c>
      <c r="I20025" s="1">
        <v>20.75</v>
      </c>
      <c r="J20025" s="1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10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51</v>
      </c>
      <c r="I20026" s="1">
        <v>20.25</v>
      </c>
      <c r="J20026" s="1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7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91</v>
      </c>
      <c r="I20027" s="1">
        <v>16</v>
      </c>
      <c r="J20027" s="1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5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1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6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3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1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86</v>
      </c>
      <c r="I20032" s="1">
        <v>16.5</v>
      </c>
      <c r="J20032" s="1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7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86</v>
      </c>
      <c r="I20033" s="1">
        <v>12.75</v>
      </c>
      <c r="J20033" s="1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3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18</v>
      </c>
      <c r="I20034" s="1">
        <v>9.75</v>
      </c>
      <c r="J20034" s="1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6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18</v>
      </c>
      <c r="I20035" s="1">
        <v>20.75</v>
      </c>
      <c r="J20035" s="1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9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37</v>
      </c>
      <c r="I20036" s="1">
        <v>16</v>
      </c>
      <c r="J20036" s="1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7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55</v>
      </c>
      <c r="I20037" s="1">
        <v>12.75</v>
      </c>
      <c r="J20037" s="1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5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55</v>
      </c>
      <c r="I20038" s="1">
        <v>20.5</v>
      </c>
      <c r="J20038" s="1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4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55</v>
      </c>
      <c r="I20039" s="1">
        <v>12.5</v>
      </c>
      <c r="J20039" s="1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7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55</v>
      </c>
      <c r="I20040" s="1">
        <v>12.75</v>
      </c>
      <c r="J20040" s="1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9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55</v>
      </c>
      <c r="I20041" s="1">
        <v>20.5</v>
      </c>
      <c r="J20041" s="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90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55</v>
      </c>
      <c r="I20042" s="1">
        <v>12</v>
      </c>
      <c r="J20042" s="1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4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55</v>
      </c>
      <c r="I20043" s="1">
        <v>20.75</v>
      </c>
      <c r="J20043" s="1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8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55</v>
      </c>
      <c r="I20044" s="1">
        <v>12.5</v>
      </c>
      <c r="J20044" s="1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6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55</v>
      </c>
      <c r="I20045" s="1">
        <v>20.75</v>
      </c>
      <c r="J20045" s="1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7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55</v>
      </c>
      <c r="I20046" s="1">
        <v>12.75</v>
      </c>
      <c r="J20046" s="1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1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55</v>
      </c>
      <c r="I20047" s="1">
        <v>16</v>
      </c>
      <c r="J20047" s="1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6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9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44</v>
      </c>
      <c r="I20049" s="1">
        <v>18.5</v>
      </c>
      <c r="J20049" s="1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8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5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5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4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5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306</v>
      </c>
      <c r="I20054" s="1">
        <v>16.75</v>
      </c>
      <c r="J20054" s="1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3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306</v>
      </c>
      <c r="I20055" s="1">
        <v>16.25</v>
      </c>
      <c r="J20055" s="1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5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306</v>
      </c>
      <c r="I20056" s="1">
        <v>20.5</v>
      </c>
      <c r="J20056" s="1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1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306</v>
      </c>
      <c r="I20057" s="1">
        <v>20.5</v>
      </c>
      <c r="J20057" s="1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1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8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10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7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48</v>
      </c>
      <c r="I20061" s="1">
        <v>17.95</v>
      </c>
      <c r="J20061" s="1">
        <v>17.95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4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3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4999999999</v>
      </c>
      <c r="I20063" s="1">
        <v>12</v>
      </c>
      <c r="J20063" s="1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8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3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3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8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3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9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8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1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17</v>
      </c>
      <c r="I20071" s="1">
        <v>12</v>
      </c>
      <c r="J20071" s="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8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5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9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5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71</v>
      </c>
      <c r="I20075" s="1">
        <v>16.75</v>
      </c>
      <c r="J20075" s="1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8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71</v>
      </c>
      <c r="I20076" s="1">
        <v>20.75</v>
      </c>
      <c r="J20076" s="1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8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5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1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75</v>
      </c>
      <c r="I20079" s="1">
        <v>12</v>
      </c>
      <c r="J20079" s="1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30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75</v>
      </c>
      <c r="I20080" s="1">
        <v>20.75</v>
      </c>
      <c r="J20080" s="1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6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84</v>
      </c>
      <c r="I20081" s="1">
        <v>12.5</v>
      </c>
      <c r="J20081" s="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9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9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5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2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5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3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8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6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6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9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32</v>
      </c>
      <c r="I20091" s="1">
        <v>18.5</v>
      </c>
      <c r="J20091" s="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4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46</v>
      </c>
      <c r="I20092" s="1">
        <v>16.75</v>
      </c>
      <c r="J20092" s="1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7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46</v>
      </c>
      <c r="I20093" s="1">
        <v>12.75</v>
      </c>
      <c r="J20093" s="1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5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9</v>
      </c>
      <c r="I20094" s="1">
        <v>16.75</v>
      </c>
      <c r="J20094" s="1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6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9</v>
      </c>
      <c r="I20095" s="1">
        <v>20.75</v>
      </c>
      <c r="J20095" s="1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1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23</v>
      </c>
      <c r="I20096" s="1">
        <v>12</v>
      </c>
      <c r="J20096" s="1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3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23</v>
      </c>
      <c r="I20097" s="1">
        <v>9.75</v>
      </c>
      <c r="J20097" s="1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6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23</v>
      </c>
      <c r="I20098" s="1">
        <v>20.75</v>
      </c>
      <c r="J20098" s="1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6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43</v>
      </c>
      <c r="I20099" s="1">
        <v>20.25</v>
      </c>
      <c r="J20099" s="1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6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5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7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6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2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73</v>
      </c>
      <c r="I20104" s="1">
        <v>12.75</v>
      </c>
      <c r="J20104" s="1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3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5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01</v>
      </c>
      <c r="I20106" s="1">
        <v>20.25</v>
      </c>
      <c r="J20106" s="1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9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01</v>
      </c>
      <c r="I20107" s="1">
        <v>20.5</v>
      </c>
      <c r="J20107" s="1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2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65</v>
      </c>
      <c r="I20108" s="1">
        <v>13.25</v>
      </c>
      <c r="J20108" s="1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4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96</v>
      </c>
      <c r="I20109" s="1">
        <v>16.5</v>
      </c>
      <c r="J20109" s="1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3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7</v>
      </c>
      <c r="I20110" s="1">
        <v>16.25</v>
      </c>
      <c r="J20110" s="1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5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7</v>
      </c>
      <c r="I20111" s="1">
        <v>16.75</v>
      </c>
      <c r="J20111" s="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7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5</v>
      </c>
      <c r="I20112" s="1">
        <v>17.95</v>
      </c>
      <c r="J20112" s="1">
        <v>17.95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3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5</v>
      </c>
      <c r="I20113" s="1">
        <v>20.75</v>
      </c>
      <c r="J20113" s="1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5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</v>
      </c>
      <c r="I20114" s="1">
        <v>16.75</v>
      </c>
      <c r="J20114" s="1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8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</v>
      </c>
      <c r="I20115" s="1">
        <v>16</v>
      </c>
      <c r="J20115" s="1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10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3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41</v>
      </c>
      <c r="I20117" s="1">
        <v>16.75</v>
      </c>
      <c r="J20117" s="1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9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41</v>
      </c>
      <c r="I20118" s="1">
        <v>18.5</v>
      </c>
      <c r="J20118" s="1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1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1</v>
      </c>
      <c r="I20119" s="1">
        <v>12</v>
      </c>
      <c r="J20119" s="1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1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24</v>
      </c>
      <c r="I20120" s="1">
        <v>20.5</v>
      </c>
      <c r="J20120" s="1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1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49999999993</v>
      </c>
      <c r="I20121" s="1">
        <v>12</v>
      </c>
      <c r="J20121" s="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7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49999999993</v>
      </c>
      <c r="I20122" s="1">
        <v>12</v>
      </c>
      <c r="J20122" s="1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1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289</v>
      </c>
      <c r="I20123" s="1">
        <v>16.75</v>
      </c>
      <c r="J20123" s="1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9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289</v>
      </c>
      <c r="I20124" s="1">
        <v>18.5</v>
      </c>
      <c r="J20124" s="1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2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289</v>
      </c>
      <c r="I20125" s="1">
        <v>20.25</v>
      </c>
      <c r="J20125" s="1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3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289</v>
      </c>
      <c r="I20126" s="1">
        <v>9.75</v>
      </c>
      <c r="J20126" s="1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5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289</v>
      </c>
      <c r="I20127" s="1">
        <v>20.75</v>
      </c>
      <c r="J20127" s="1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1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7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</v>
      </c>
      <c r="J20129" s="1">
        <v>17.95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3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9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40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50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6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19</v>
      </c>
      <c r="I20134" s="1">
        <v>12</v>
      </c>
      <c r="J20134" s="1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4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19</v>
      </c>
      <c r="I20135" s="1">
        <v>20.75</v>
      </c>
      <c r="J20135" s="1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9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62</v>
      </c>
      <c r="I20136" s="1">
        <v>20.75</v>
      </c>
      <c r="J20136" s="1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5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62</v>
      </c>
      <c r="I20137" s="1">
        <v>16.75</v>
      </c>
      <c r="J20137" s="1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70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62</v>
      </c>
      <c r="I20138" s="1">
        <v>20.75</v>
      </c>
      <c r="J20138" s="1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8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62</v>
      </c>
      <c r="I20139" s="1">
        <v>12</v>
      </c>
      <c r="J20139" s="1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100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62</v>
      </c>
      <c r="I20140" s="1">
        <v>16</v>
      </c>
      <c r="J20140" s="1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5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62</v>
      </c>
      <c r="I20141" s="1">
        <v>20.25</v>
      </c>
      <c r="J20141" s="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4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62</v>
      </c>
      <c r="I20142" s="1">
        <v>15.25</v>
      </c>
      <c r="J20142" s="1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3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62</v>
      </c>
      <c r="I20143" s="1">
        <v>9.75</v>
      </c>
      <c r="J20143" s="1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10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62</v>
      </c>
      <c r="I20144" s="1">
        <v>20.25</v>
      </c>
      <c r="J20144" s="1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4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62</v>
      </c>
      <c r="I20145" s="1">
        <v>20.75</v>
      </c>
      <c r="J20145" s="1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4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62</v>
      </c>
      <c r="I20146" s="1">
        <v>12.5</v>
      </c>
      <c r="J20146" s="1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6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68</v>
      </c>
      <c r="I20147" s="1">
        <v>16.75</v>
      </c>
      <c r="J20147" s="1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6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68</v>
      </c>
      <c r="I20148" s="1">
        <v>16</v>
      </c>
      <c r="J20148" s="1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2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68</v>
      </c>
      <c r="I20149" s="1">
        <v>20.25</v>
      </c>
      <c r="J20149" s="1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3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68</v>
      </c>
      <c r="I20150" s="1">
        <v>12.5</v>
      </c>
      <c r="J20150" s="1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10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68</v>
      </c>
      <c r="I20151" s="1">
        <v>20.25</v>
      </c>
      <c r="J20151" s="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6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68</v>
      </c>
      <c r="I20152" s="1">
        <v>12.5</v>
      </c>
      <c r="J20152" s="1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1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06</v>
      </c>
      <c r="I20153" s="1">
        <v>12</v>
      </c>
      <c r="J20153" s="1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1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601</v>
      </c>
      <c r="I20154" s="1">
        <v>23.65</v>
      </c>
      <c r="J20154" s="1">
        <v>23.65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6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601</v>
      </c>
      <c r="I20155" s="1">
        <v>12.5</v>
      </c>
      <c r="J20155" s="1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8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601</v>
      </c>
      <c r="I20156" s="1">
        <v>12.5</v>
      </c>
      <c r="J20156" s="1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50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601</v>
      </c>
      <c r="I20157" s="1">
        <v>16</v>
      </c>
      <c r="J20157" s="1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70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9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5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6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12</v>
      </c>
      <c r="I20161" s="1">
        <v>16</v>
      </c>
      <c r="J20161" s="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5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12</v>
      </c>
      <c r="I20162" s="1">
        <v>16.75</v>
      </c>
      <c r="J20162" s="1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6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12</v>
      </c>
      <c r="I20163" s="1">
        <v>12.5</v>
      </c>
      <c r="J20163" s="1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6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12</v>
      </c>
      <c r="I20164" s="1">
        <v>20.75</v>
      </c>
      <c r="J20164" s="1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4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12</v>
      </c>
      <c r="I20165" s="1">
        <v>16.5</v>
      </c>
      <c r="J20165" s="1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7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12</v>
      </c>
      <c r="I20166" s="1">
        <v>12.5</v>
      </c>
      <c r="J20166" s="1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4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12</v>
      </c>
      <c r="I20167" s="1">
        <v>16.75</v>
      </c>
      <c r="J20167" s="1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30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6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9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57</v>
      </c>
      <c r="I20170" s="1">
        <v>20.25</v>
      </c>
      <c r="J20170" s="1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10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57</v>
      </c>
      <c r="I20171" s="1">
        <v>20.25</v>
      </c>
      <c r="J20171" s="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5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64</v>
      </c>
      <c r="I20172" s="1">
        <v>16.75</v>
      </c>
      <c r="J20172" s="1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9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64</v>
      </c>
      <c r="I20173" s="1">
        <v>18.5</v>
      </c>
      <c r="J20173" s="1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9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64</v>
      </c>
      <c r="I20174" s="1">
        <v>10.5</v>
      </c>
      <c r="J20174" s="1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5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64</v>
      </c>
      <c r="I20175" s="1">
        <v>16.75</v>
      </c>
      <c r="J20175" s="1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1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5</v>
      </c>
      <c r="J20176" s="1">
        <v>23.65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3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6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10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8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25</v>
      </c>
      <c r="I20180" s="1">
        <v>16.5</v>
      </c>
      <c r="J20180" s="1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2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25</v>
      </c>
      <c r="I20181" s="1">
        <v>20.75</v>
      </c>
      <c r="J20181" s="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5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25</v>
      </c>
      <c r="I20182" s="1">
        <v>12.25</v>
      </c>
      <c r="J20182" s="1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6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25</v>
      </c>
      <c r="I20183" s="1">
        <v>20.25</v>
      </c>
      <c r="J20183" s="1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3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305</v>
      </c>
      <c r="I20184" s="1">
        <v>16.75</v>
      </c>
      <c r="J20184" s="1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5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305</v>
      </c>
      <c r="I20185" s="1">
        <v>20.25</v>
      </c>
      <c r="J20185" s="1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3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305</v>
      </c>
      <c r="I20186" s="1">
        <v>9.75</v>
      </c>
      <c r="J20186" s="1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8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13</v>
      </c>
      <c r="I20187" s="1">
        <v>16.5</v>
      </c>
      <c r="J20187" s="1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1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13</v>
      </c>
      <c r="I20188" s="1">
        <v>16.5</v>
      </c>
      <c r="J20188" s="1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9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61</v>
      </c>
      <c r="I20189" s="1">
        <v>20.5</v>
      </c>
      <c r="J20189" s="1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5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61</v>
      </c>
      <c r="I20190" s="1">
        <v>20.75</v>
      </c>
      <c r="J20190" s="1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8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4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96</v>
      </c>
      <c r="I20192" s="1">
        <v>16.5</v>
      </c>
      <c r="J20192" s="1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4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96</v>
      </c>
      <c r="I20193" s="1">
        <v>16.5</v>
      </c>
      <c r="J20193" s="1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6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7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5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85</v>
      </c>
      <c r="I20196" s="1">
        <v>16</v>
      </c>
      <c r="J20196" s="1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9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85</v>
      </c>
      <c r="I20197" s="1">
        <v>20.5</v>
      </c>
      <c r="J20197" s="1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6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85</v>
      </c>
      <c r="I20198" s="1">
        <v>17.5</v>
      </c>
      <c r="J20198" s="1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3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85</v>
      </c>
      <c r="I20199" s="1">
        <v>12.5</v>
      </c>
      <c r="J20199" s="1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3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79</v>
      </c>
      <c r="I20200" s="1">
        <v>12.5</v>
      </c>
      <c r="J20200" s="1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30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73</v>
      </c>
      <c r="I20201" s="1">
        <v>16.5</v>
      </c>
      <c r="J20201" s="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9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500000000008</v>
      </c>
      <c r="I20202" s="1">
        <v>11</v>
      </c>
      <c r="J20202" s="1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2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500000000008</v>
      </c>
      <c r="I20203" s="1">
        <v>20.75</v>
      </c>
      <c r="J20203" s="1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6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500000000008</v>
      </c>
      <c r="I20204" s="1">
        <v>20.75</v>
      </c>
      <c r="J20204" s="1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4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500000000008</v>
      </c>
      <c r="I20205" s="1">
        <v>12.5</v>
      </c>
      <c r="J20205" s="1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9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39</v>
      </c>
      <c r="I20206" s="1">
        <v>18.5</v>
      </c>
      <c r="J20206" s="1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4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39</v>
      </c>
      <c r="I20207" s="1">
        <v>14.5</v>
      </c>
      <c r="J20207" s="1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5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9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6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50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1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6</v>
      </c>
      <c r="I20212" s="1">
        <v>12</v>
      </c>
      <c r="J20212" s="1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8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6</v>
      </c>
      <c r="I20213" s="1">
        <v>16.5</v>
      </c>
      <c r="J20213" s="1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7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6</v>
      </c>
      <c r="I20214" s="1">
        <v>12.75</v>
      </c>
      <c r="J20214" s="1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50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6</v>
      </c>
      <c r="I20215" s="1">
        <v>16</v>
      </c>
      <c r="J20215" s="1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8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6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1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7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1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3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9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2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5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62</v>
      </c>
      <c r="I20224" s="1">
        <v>16.75</v>
      </c>
      <c r="J20224" s="1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3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62</v>
      </c>
      <c r="I20225" s="1">
        <v>16</v>
      </c>
      <c r="J20225" s="1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6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62</v>
      </c>
      <c r="I20226" s="1">
        <v>12</v>
      </c>
      <c r="J20226" s="1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6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62</v>
      </c>
      <c r="I20227" s="1">
        <v>20.75</v>
      </c>
      <c r="J20227" s="1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8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8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3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6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70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4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9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84</v>
      </c>
      <c r="I20234" s="1">
        <v>18.5</v>
      </c>
      <c r="J20234" s="1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5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65</v>
      </c>
      <c r="I20235" s="1">
        <v>20.5</v>
      </c>
      <c r="J20235" s="1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7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65</v>
      </c>
      <c r="I20236" s="1">
        <v>12</v>
      </c>
      <c r="J20236" s="1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30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65</v>
      </c>
      <c r="I20237" s="1">
        <v>20.75</v>
      </c>
      <c r="J20237" s="1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1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3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5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9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4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100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9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1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5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7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4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17</v>
      </c>
      <c r="I20248" s="1">
        <v>14.5</v>
      </c>
      <c r="J20248" s="1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6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1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8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9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8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4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6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3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1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2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70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6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1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03</v>
      </c>
      <c r="I20261" s="1">
        <v>16.75</v>
      </c>
      <c r="J20261" s="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6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03</v>
      </c>
      <c r="I20262" s="1">
        <v>12</v>
      </c>
      <c r="J20262" s="1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70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9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3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30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9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5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5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1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5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6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3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1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602</v>
      </c>
      <c r="I20274" s="1">
        <v>12</v>
      </c>
      <c r="J20274" s="1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5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602</v>
      </c>
      <c r="I20275" s="1">
        <v>16</v>
      </c>
      <c r="J20275" s="1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1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602</v>
      </c>
      <c r="I20276" s="1">
        <v>20.5</v>
      </c>
      <c r="J20276" s="1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3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602</v>
      </c>
      <c r="I20277" s="1">
        <v>20.75</v>
      </c>
      <c r="J20277" s="1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9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5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4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8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8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46</v>
      </c>
      <c r="I20282" s="1">
        <v>12</v>
      </c>
      <c r="J20282" s="1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70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307</v>
      </c>
      <c r="I20283" s="1">
        <v>20.75</v>
      </c>
      <c r="J20283" s="1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30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95</v>
      </c>
      <c r="I20284" s="1">
        <v>16.5</v>
      </c>
      <c r="J20284" s="1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7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95</v>
      </c>
      <c r="I20285" s="1">
        <v>12.5</v>
      </c>
      <c r="J20285" s="1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9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6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1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8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7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696</v>
      </c>
      <c r="I20290" s="1">
        <v>17.95</v>
      </c>
      <c r="J20290" s="1">
        <v>17.95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9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46</v>
      </c>
      <c r="I20291" s="1">
        <v>20.75</v>
      </c>
      <c r="J20291" s="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5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46</v>
      </c>
      <c r="I20292" s="1">
        <v>16.75</v>
      </c>
      <c r="J20292" s="1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9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46</v>
      </c>
      <c r="I20293" s="1">
        <v>18.5</v>
      </c>
      <c r="J20293" s="1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1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46</v>
      </c>
      <c r="I20294" s="1">
        <v>20.5</v>
      </c>
      <c r="J20294" s="1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7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46</v>
      </c>
      <c r="I20295" s="1">
        <v>16</v>
      </c>
      <c r="J20295" s="1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9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46</v>
      </c>
      <c r="I20296" s="1">
        <v>20.5</v>
      </c>
      <c r="J20296" s="1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3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46</v>
      </c>
      <c r="I20297" s="1">
        <v>9.75</v>
      </c>
      <c r="J20297" s="1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1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46</v>
      </c>
      <c r="I20298" s="1">
        <v>16.5</v>
      </c>
      <c r="J20298" s="1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30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46</v>
      </c>
      <c r="I20299" s="1">
        <v>20.75</v>
      </c>
      <c r="J20299" s="1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7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46</v>
      </c>
      <c r="I20300" s="1">
        <v>12.75</v>
      </c>
      <c r="J20300" s="1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7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6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6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2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5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6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6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1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9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29</v>
      </c>
      <c r="I20309" s="1">
        <v>20.75</v>
      </c>
      <c r="J20309" s="1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8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29</v>
      </c>
      <c r="I20310" s="1">
        <v>12.75</v>
      </c>
      <c r="J20310" s="1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1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29</v>
      </c>
      <c r="I20311" s="1">
        <v>12</v>
      </c>
      <c r="J20311" s="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7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29</v>
      </c>
      <c r="I20312" s="1">
        <v>17.95</v>
      </c>
      <c r="J20312" s="1">
        <v>35.9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4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29</v>
      </c>
      <c r="I20313" s="1">
        <v>12.5</v>
      </c>
      <c r="J20313" s="1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3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29</v>
      </c>
      <c r="I20314" s="1">
        <v>12.5</v>
      </c>
      <c r="J20314" s="1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5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29</v>
      </c>
      <c r="I20315" s="1">
        <v>12.25</v>
      </c>
      <c r="J20315" s="1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7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29</v>
      </c>
      <c r="I20316" s="1">
        <v>16.5</v>
      </c>
      <c r="J20316" s="1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3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29</v>
      </c>
      <c r="I20317" s="1">
        <v>16.75</v>
      </c>
      <c r="J20317" s="1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9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29</v>
      </c>
      <c r="I20318" s="1">
        <v>20.75</v>
      </c>
      <c r="J20318" s="1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4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29</v>
      </c>
      <c r="I20319" s="1">
        <v>12.5</v>
      </c>
      <c r="J20319" s="1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6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9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4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2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40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4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1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1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54</v>
      </c>
      <c r="I20327" s="1">
        <v>16.75</v>
      </c>
      <c r="J20327" s="1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6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54</v>
      </c>
      <c r="I20328" s="1">
        <v>16</v>
      </c>
      <c r="J20328" s="1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6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54</v>
      </c>
      <c r="I20329" s="1">
        <v>12.5</v>
      </c>
      <c r="J20329" s="1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8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54</v>
      </c>
      <c r="I20330" s="1">
        <v>16</v>
      </c>
      <c r="J20330" s="1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3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57</v>
      </c>
      <c r="I20331" s="1">
        <v>20.75</v>
      </c>
      <c r="J20331" s="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4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57</v>
      </c>
      <c r="I20332" s="1">
        <v>16.5</v>
      </c>
      <c r="J20332" s="1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5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1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7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86</v>
      </c>
      <c r="I20335" s="1">
        <v>12</v>
      </c>
      <c r="J20335" s="1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8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86</v>
      </c>
      <c r="I20336" s="1">
        <v>12</v>
      </c>
      <c r="J20336" s="1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3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25</v>
      </c>
      <c r="I20337" s="1">
        <v>9.75</v>
      </c>
      <c r="J20337" s="1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8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25</v>
      </c>
      <c r="I20338" s="1">
        <v>20.75</v>
      </c>
      <c r="J20338" s="1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5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8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6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1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50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6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46</v>
      </c>
      <c r="I20344" s="1">
        <v>12.5</v>
      </c>
      <c r="J20344" s="1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3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1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59</v>
      </c>
      <c r="I20346" s="1">
        <v>23.65</v>
      </c>
      <c r="J20346" s="1">
        <v>23.65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2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59</v>
      </c>
      <c r="I20347" s="1">
        <v>20.25</v>
      </c>
      <c r="J20347" s="1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3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59</v>
      </c>
      <c r="I20348" s="1">
        <v>12.5</v>
      </c>
      <c r="J20348" s="1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90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1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6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1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50000000006</v>
      </c>
      <c r="I20352" s="1">
        <v>16.75</v>
      </c>
      <c r="J20352" s="1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7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50000000006</v>
      </c>
      <c r="I20353" s="1">
        <v>12</v>
      </c>
      <c r="J20353" s="1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3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50000000006</v>
      </c>
      <c r="I20354" s="1">
        <v>20.75</v>
      </c>
      <c r="J20354" s="1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9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50000000006</v>
      </c>
      <c r="I20355" s="1">
        <v>11</v>
      </c>
      <c r="J20355" s="1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8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4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7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6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8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2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3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6</v>
      </c>
      <c r="I20362" s="1">
        <v>20.75</v>
      </c>
      <c r="J20362" s="1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4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6</v>
      </c>
      <c r="I20363" s="1">
        <v>15.25</v>
      </c>
      <c r="J20363" s="1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6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6</v>
      </c>
      <c r="I20364" s="1">
        <v>20.75</v>
      </c>
      <c r="J20364" s="1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6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6</v>
      </c>
      <c r="I20365" s="1">
        <v>20.25</v>
      </c>
      <c r="J20365" s="1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9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8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3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7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</v>
      </c>
      <c r="J20369" s="1">
        <v>17.95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6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60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10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6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6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9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7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9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3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8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1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8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1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3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1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6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5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4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8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4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04</v>
      </c>
      <c r="I20389" s="1">
        <v>14.5</v>
      </c>
      <c r="J20389" s="1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7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04</v>
      </c>
      <c r="I20390" s="1">
        <v>25.5</v>
      </c>
      <c r="J20390" s="1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30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16</v>
      </c>
      <c r="I20391" s="1">
        <v>20.75</v>
      </c>
      <c r="J20391" s="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5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8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1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9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4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04</v>
      </c>
      <c r="I20396" s="1">
        <v>20.75</v>
      </c>
      <c r="J20396" s="1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6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04</v>
      </c>
      <c r="I20397" s="1">
        <v>12.5</v>
      </c>
      <c r="J20397" s="1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5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75</v>
      </c>
      <c r="I20398" s="1">
        <v>16.75</v>
      </c>
      <c r="J20398" s="1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30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75</v>
      </c>
      <c r="I20399" s="1">
        <v>20.75</v>
      </c>
      <c r="J20399" s="1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2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30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6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7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90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1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2</v>
      </c>
      <c r="I20405" s="1">
        <v>12</v>
      </c>
      <c r="J20405" s="1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70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2</v>
      </c>
      <c r="I20406" s="1">
        <v>20.75</v>
      </c>
      <c r="J20406" s="1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3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2</v>
      </c>
      <c r="I20407" s="1">
        <v>9.75</v>
      </c>
      <c r="J20407" s="1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1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2</v>
      </c>
      <c r="I20408" s="1">
        <v>16.5</v>
      </c>
      <c r="J20408" s="1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1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7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6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10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70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08</v>
      </c>
      <c r="I20413" s="1">
        <v>20.75</v>
      </c>
      <c r="J20413" s="1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9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62</v>
      </c>
      <c r="I20414" s="1">
        <v>20.75</v>
      </c>
      <c r="J20414" s="1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1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62</v>
      </c>
      <c r="I20415" s="1">
        <v>20.5</v>
      </c>
      <c r="J20415" s="1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6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62</v>
      </c>
      <c r="I20416" s="1">
        <v>12.5</v>
      </c>
      <c r="J20416" s="1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3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62</v>
      </c>
      <c r="I20417" s="1">
        <v>12</v>
      </c>
      <c r="J20417" s="1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70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24</v>
      </c>
      <c r="I20418" s="1">
        <v>20.75</v>
      </c>
      <c r="J20418" s="1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8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24</v>
      </c>
      <c r="I20419" s="1">
        <v>16</v>
      </c>
      <c r="J20419" s="1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4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4999999999</v>
      </c>
      <c r="I20420" s="1">
        <v>16.5</v>
      </c>
      <c r="J20420" s="1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6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4999999999</v>
      </c>
      <c r="I20421" s="1">
        <v>20.75</v>
      </c>
      <c r="J20421" s="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60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4999999999</v>
      </c>
      <c r="I20422" s="1">
        <v>16.5</v>
      </c>
      <c r="J20422" s="1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2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4999999999</v>
      </c>
      <c r="I20423" s="1">
        <v>12</v>
      </c>
      <c r="J20423" s="1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6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30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1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30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2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01</v>
      </c>
      <c r="I20428" s="1">
        <v>13.25</v>
      </c>
      <c r="J20428" s="1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4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01</v>
      </c>
      <c r="I20429" s="1">
        <v>16.5</v>
      </c>
      <c r="J20429" s="1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9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4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4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4999999999991</v>
      </c>
      <c r="I20432" s="1">
        <v>15.25</v>
      </c>
      <c r="J20432" s="1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3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5000000000008</v>
      </c>
      <c r="I20433" s="1">
        <v>16.25</v>
      </c>
      <c r="J20433" s="1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9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6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2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4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23</v>
      </c>
      <c r="I20437" s="1">
        <v>15.25</v>
      </c>
      <c r="J20437" s="1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7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9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3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5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5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4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6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6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7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3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5000000001</v>
      </c>
      <c r="I20447" s="1">
        <v>16.25</v>
      </c>
      <c r="J20447" s="1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1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79</v>
      </c>
      <c r="I20448" s="1">
        <v>16</v>
      </c>
      <c r="J20448" s="1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9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8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4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1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5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18</v>
      </c>
      <c r="I20453" s="1">
        <v>16.75</v>
      </c>
      <c r="J20453" s="1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9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70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8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30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9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21</v>
      </c>
      <c r="I20458" s="1">
        <v>16</v>
      </c>
      <c r="J20458" s="1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7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7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6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3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4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6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3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32</v>
      </c>
      <c r="I20465" s="1">
        <v>16</v>
      </c>
      <c r="J20465" s="1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1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32</v>
      </c>
      <c r="I20466" s="1">
        <v>16.5</v>
      </c>
      <c r="J20466" s="1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5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32</v>
      </c>
      <c r="I20467" s="1">
        <v>12.25</v>
      </c>
      <c r="J20467" s="1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1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14</v>
      </c>
      <c r="I20468" s="1">
        <v>12</v>
      </c>
      <c r="J20468" s="1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9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14</v>
      </c>
      <c r="I20469" s="1">
        <v>20.25</v>
      </c>
      <c r="J20469" s="1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2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14</v>
      </c>
      <c r="I20470" s="1">
        <v>13.25</v>
      </c>
      <c r="J20470" s="1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3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14</v>
      </c>
      <c r="I20471" s="1">
        <v>16</v>
      </c>
      <c r="J20471" s="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9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9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1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6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9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6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500000000000007</v>
      </c>
      <c r="I20477" s="1">
        <v>14.75</v>
      </c>
      <c r="J20477" s="1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4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500000000000007</v>
      </c>
      <c r="I20478" s="1">
        <v>20.25</v>
      </c>
      <c r="J20478" s="1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7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2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7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3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1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5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99</v>
      </c>
      <c r="I20484" s="1">
        <v>20.25</v>
      </c>
      <c r="J20484" s="1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30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99</v>
      </c>
      <c r="I20485" s="1">
        <v>16.5</v>
      </c>
      <c r="J20485" s="1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7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99</v>
      </c>
      <c r="I20486" s="1">
        <v>16.5</v>
      </c>
      <c r="J20486" s="1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4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99</v>
      </c>
      <c r="I20487" s="1">
        <v>16.5</v>
      </c>
      <c r="J20487" s="1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9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694</v>
      </c>
      <c r="I20488" s="1">
        <v>11</v>
      </c>
      <c r="J20488" s="1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7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38</v>
      </c>
      <c r="I20489" s="1">
        <v>17.95</v>
      </c>
      <c r="J20489" s="1">
        <v>17.95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90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38</v>
      </c>
      <c r="I20490" s="1">
        <v>12</v>
      </c>
      <c r="J20490" s="1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30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38</v>
      </c>
      <c r="I20491" s="1">
        <v>20.75</v>
      </c>
      <c r="J20491" s="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7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5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9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83</v>
      </c>
      <c r="I20494" s="1">
        <v>16</v>
      </c>
      <c r="J20494" s="1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6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83</v>
      </c>
      <c r="I20495" s="1">
        <v>20.75</v>
      </c>
      <c r="J20495" s="1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8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68</v>
      </c>
      <c r="I20496" s="1">
        <v>12.75</v>
      </c>
      <c r="J20496" s="1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8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68</v>
      </c>
      <c r="I20497" s="1">
        <v>16.5</v>
      </c>
      <c r="J20497" s="1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4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68</v>
      </c>
      <c r="I20498" s="1">
        <v>15.25</v>
      </c>
      <c r="J20498" s="1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70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68</v>
      </c>
      <c r="I20499" s="1">
        <v>35.950000000000003</v>
      </c>
      <c r="J20499" s="1">
        <v>35.95000000000000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4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9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6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8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3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9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3</v>
      </c>
      <c r="I20505" s="1">
        <v>20.25</v>
      </c>
      <c r="J20505" s="1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6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3</v>
      </c>
      <c r="I20506" s="1">
        <v>20.75</v>
      </c>
      <c r="J20506" s="1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3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3</v>
      </c>
      <c r="I20507" s="1">
        <v>12</v>
      </c>
      <c r="J20507" s="1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7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6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7</v>
      </c>
      <c r="I20509" s="1">
        <v>16</v>
      </c>
      <c r="J20509" s="1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6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7</v>
      </c>
      <c r="I20510" s="1">
        <v>14.75</v>
      </c>
      <c r="J20510" s="1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3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7</v>
      </c>
      <c r="I20511" s="1">
        <v>9.75</v>
      </c>
      <c r="J20511" s="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3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7</v>
      </c>
      <c r="I20512" s="1">
        <v>16.75</v>
      </c>
      <c r="J20512" s="1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3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7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6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32</v>
      </c>
      <c r="I20515" s="1">
        <v>20.75</v>
      </c>
      <c r="J20515" s="1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1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85</v>
      </c>
      <c r="I20516" s="1">
        <v>12</v>
      </c>
      <c r="J20516" s="1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90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85</v>
      </c>
      <c r="I20517" s="1">
        <v>12</v>
      </c>
      <c r="J20517" s="1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4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85</v>
      </c>
      <c r="I20518" s="1">
        <v>15.25</v>
      </c>
      <c r="J20518" s="1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6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78</v>
      </c>
      <c r="I20519" s="1">
        <v>16</v>
      </c>
      <c r="J20519" s="1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7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78</v>
      </c>
      <c r="I20520" s="1">
        <v>12.5</v>
      </c>
      <c r="J20520" s="1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6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78</v>
      </c>
      <c r="I20521" s="1">
        <v>20.75</v>
      </c>
      <c r="J20521" s="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5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90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5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3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1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6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65</v>
      </c>
      <c r="I20527" s="1">
        <v>12.5</v>
      </c>
      <c r="J20527" s="1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30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65</v>
      </c>
      <c r="I20528" s="1">
        <v>20.75</v>
      </c>
      <c r="J20528" s="1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1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4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1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75</v>
      </c>
      <c r="I20531" s="1">
        <v>12</v>
      </c>
      <c r="J20531" s="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90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5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5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1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1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15</v>
      </c>
      <c r="I20536" s="1">
        <v>12</v>
      </c>
      <c r="J20536" s="1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8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15</v>
      </c>
      <c r="I20537" s="1">
        <v>20.75</v>
      </c>
      <c r="J20537" s="1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1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86</v>
      </c>
      <c r="I20538" s="1">
        <v>12</v>
      </c>
      <c r="J20538" s="1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5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86</v>
      </c>
      <c r="I20539" s="1">
        <v>20.25</v>
      </c>
      <c r="J20539" s="1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3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07</v>
      </c>
      <c r="I20540" s="1">
        <v>20.75</v>
      </c>
      <c r="J20540" s="1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3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5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49999999996</v>
      </c>
      <c r="I20542" s="1">
        <v>16</v>
      </c>
      <c r="J20542" s="1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50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5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603</v>
      </c>
      <c r="I20544" s="1">
        <v>16.75</v>
      </c>
      <c r="J20544" s="1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8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3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9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2</v>
      </c>
      <c r="I20547" s="1">
        <v>20.25</v>
      </c>
      <c r="J20547" s="1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3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45</v>
      </c>
      <c r="I20548" s="1">
        <v>16.75</v>
      </c>
      <c r="J20548" s="1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1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83</v>
      </c>
      <c r="I20549" s="1">
        <v>12</v>
      </c>
      <c r="J20549" s="1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7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29</v>
      </c>
      <c r="I20550" s="1">
        <v>25.5</v>
      </c>
      <c r="J20550" s="1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7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3</v>
      </c>
      <c r="I20551" s="1">
        <v>17.95</v>
      </c>
      <c r="J20551" s="1">
        <v>17.95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4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3</v>
      </c>
      <c r="I20552" s="1">
        <v>16.5</v>
      </c>
      <c r="J20552" s="1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3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5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59</v>
      </c>
      <c r="I20554" s="1">
        <v>12.25</v>
      </c>
      <c r="J20554" s="1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5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59</v>
      </c>
      <c r="I20555" s="1">
        <v>12.25</v>
      </c>
      <c r="J20555" s="1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8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59</v>
      </c>
      <c r="I20556" s="1">
        <v>20.75</v>
      </c>
      <c r="J20556" s="1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5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73</v>
      </c>
      <c r="I20557" s="1">
        <v>16.75</v>
      </c>
      <c r="J20557" s="1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1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73</v>
      </c>
      <c r="I20558" s="1">
        <v>12</v>
      </c>
      <c r="J20558" s="1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8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73</v>
      </c>
      <c r="I20559" s="1">
        <v>16.25</v>
      </c>
      <c r="J20559" s="1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6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73</v>
      </c>
      <c r="I20560" s="1">
        <v>20.75</v>
      </c>
      <c r="J20560" s="1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7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</v>
      </c>
      <c r="J20561" s="1">
        <v>17.95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6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5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90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6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9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7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</v>
      </c>
      <c r="J20567" s="1">
        <v>17.95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3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4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4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90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2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8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6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4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6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6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2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3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6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6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4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1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7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14</v>
      </c>
      <c r="I20584" s="1">
        <v>17.95</v>
      </c>
      <c r="J20584" s="1">
        <v>17.95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7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14</v>
      </c>
      <c r="I20585" s="1">
        <v>25.5</v>
      </c>
      <c r="J20585" s="1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3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62</v>
      </c>
      <c r="I20586" s="1">
        <v>16.75</v>
      </c>
      <c r="J20586" s="1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1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67</v>
      </c>
      <c r="I20587" s="1">
        <v>12</v>
      </c>
      <c r="J20587" s="1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3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67</v>
      </c>
      <c r="I20588" s="1">
        <v>16</v>
      </c>
      <c r="J20588" s="1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9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67</v>
      </c>
      <c r="I20589" s="1">
        <v>21</v>
      </c>
      <c r="J20589" s="1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7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67</v>
      </c>
      <c r="I20590" s="1">
        <v>12</v>
      </c>
      <c r="J20590" s="1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5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67</v>
      </c>
      <c r="I20591" s="1">
        <v>20.25</v>
      </c>
      <c r="J20591" s="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4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67</v>
      </c>
      <c r="I20592" s="1">
        <v>15.25</v>
      </c>
      <c r="J20592" s="1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6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67</v>
      </c>
      <c r="I20593" s="1">
        <v>12.5</v>
      </c>
      <c r="J20593" s="1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10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67</v>
      </c>
      <c r="I20594" s="1">
        <v>20.25</v>
      </c>
      <c r="J20594" s="1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6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67</v>
      </c>
      <c r="I20595" s="1">
        <v>20.25</v>
      </c>
      <c r="J20595" s="1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3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28</v>
      </c>
      <c r="I20596" s="1">
        <v>16.75</v>
      </c>
      <c r="J20596" s="1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4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3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6</v>
      </c>
      <c r="I20598" s="1">
        <v>16</v>
      </c>
      <c r="J20598" s="1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30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6</v>
      </c>
      <c r="I20599" s="1">
        <v>20.75</v>
      </c>
      <c r="J20599" s="1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2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49999999989</v>
      </c>
      <c r="I20600" s="1">
        <v>20.75</v>
      </c>
      <c r="J20600" s="1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5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7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8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9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9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6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6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8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5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3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4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9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1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5</v>
      </c>
      <c r="J20613" s="1">
        <v>23.65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9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36</v>
      </c>
      <c r="I20614" s="1">
        <v>18.5</v>
      </c>
      <c r="J20614" s="1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2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36</v>
      </c>
      <c r="I20615" s="1">
        <v>20.25</v>
      </c>
      <c r="J20615" s="1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9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36</v>
      </c>
      <c r="I20616" s="1">
        <v>16</v>
      </c>
      <c r="J20616" s="1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30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36</v>
      </c>
      <c r="I20617" s="1">
        <v>20.75</v>
      </c>
      <c r="J20617" s="1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5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5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1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5</v>
      </c>
      <c r="J20620" s="1">
        <v>23.65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6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01</v>
      </c>
      <c r="I20621" s="1">
        <v>14.75</v>
      </c>
      <c r="J20621" s="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4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01</v>
      </c>
      <c r="I20622" s="1">
        <v>12.5</v>
      </c>
      <c r="J20622" s="1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4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01</v>
      </c>
      <c r="I20623" s="1">
        <v>14.5</v>
      </c>
      <c r="J20623" s="1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7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01</v>
      </c>
      <c r="I20624" s="1">
        <v>12.75</v>
      </c>
      <c r="J20624" s="1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3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6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5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4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5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2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6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90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1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40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9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3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4999999999994</v>
      </c>
      <c r="I20636" s="1">
        <v>12.5</v>
      </c>
      <c r="J20636" s="1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7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4999999999994</v>
      </c>
      <c r="I20637" s="1">
        <v>25.5</v>
      </c>
      <c r="J20637" s="1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1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5</v>
      </c>
      <c r="J20638" s="1">
        <v>23.65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3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3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5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4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6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8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9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9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9</v>
      </c>
      <c r="I20646" s="1">
        <v>18.5</v>
      </c>
      <c r="J20646" s="1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6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9</v>
      </c>
      <c r="I20647" s="1">
        <v>20.25</v>
      </c>
      <c r="J20647" s="1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7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</v>
      </c>
      <c r="J20648" s="1">
        <v>17.95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9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5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28</v>
      </c>
      <c r="I20650" s="1">
        <v>12.25</v>
      </c>
      <c r="J20650" s="1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1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65</v>
      </c>
      <c r="I20651" s="1">
        <v>12</v>
      </c>
      <c r="J20651" s="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6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65</v>
      </c>
      <c r="I20652" s="1">
        <v>20.75</v>
      </c>
      <c r="J20652" s="1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40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65</v>
      </c>
      <c r="I20653" s="1">
        <v>16.5</v>
      </c>
      <c r="J20653" s="1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30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28</v>
      </c>
      <c r="I20654" s="1">
        <v>20.75</v>
      </c>
      <c r="J20654" s="1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7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6</v>
      </c>
      <c r="I20655" s="1">
        <v>12.75</v>
      </c>
      <c r="J20655" s="1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3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7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8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12</v>
      </c>
      <c r="I20658" s="1">
        <v>12.75</v>
      </c>
      <c r="J20658" s="1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5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12</v>
      </c>
      <c r="I20659" s="1">
        <v>20.75</v>
      </c>
      <c r="J20659" s="1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6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12</v>
      </c>
      <c r="I20660" s="1">
        <v>20.25</v>
      </c>
      <c r="J20660" s="1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5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70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5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4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5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3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3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30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7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10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6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7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04</v>
      </c>
      <c r="I20672" s="1">
        <v>16.5</v>
      </c>
      <c r="J20672" s="1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50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04</v>
      </c>
      <c r="I20673" s="1">
        <v>16</v>
      </c>
      <c r="J20673" s="1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7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</v>
      </c>
      <c r="J20674" s="1">
        <v>17.95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2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4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7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7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43</v>
      </c>
      <c r="I20678" s="1">
        <v>12.75</v>
      </c>
      <c r="J20678" s="1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1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44</v>
      </c>
      <c r="I20679" s="1">
        <v>16.75</v>
      </c>
      <c r="J20679" s="1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3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44</v>
      </c>
      <c r="I20680" s="1">
        <v>16</v>
      </c>
      <c r="J20680" s="1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2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44</v>
      </c>
      <c r="I20681" s="1">
        <v>12</v>
      </c>
      <c r="J20681" s="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9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7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7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10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5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15</v>
      </c>
      <c r="I20686" s="1">
        <v>16.75</v>
      </c>
      <c r="J20686" s="1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8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15</v>
      </c>
      <c r="I20687" s="1">
        <v>12.75</v>
      </c>
      <c r="J20687" s="1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4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15</v>
      </c>
      <c r="I20688" s="1">
        <v>16.5</v>
      </c>
      <c r="J20688" s="1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6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15</v>
      </c>
      <c r="I20689" s="1">
        <v>20.75</v>
      </c>
      <c r="J20689" s="1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8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7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</v>
      </c>
      <c r="J20691" s="1">
        <v>17.95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3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3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9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53</v>
      </c>
      <c r="I20694" s="1">
        <v>20.25</v>
      </c>
      <c r="J20694" s="1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1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53</v>
      </c>
      <c r="I20695" s="1">
        <v>16.5</v>
      </c>
      <c r="J20695" s="1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1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5</v>
      </c>
      <c r="J20696" s="1">
        <v>23.65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7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4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35</v>
      </c>
      <c r="I20698" s="1">
        <v>14.5</v>
      </c>
      <c r="J20698" s="1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6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4999999999992</v>
      </c>
      <c r="I20699" s="1">
        <v>14.75</v>
      </c>
      <c r="J20699" s="1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2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4999999999992</v>
      </c>
      <c r="I20700" s="1">
        <v>20.25</v>
      </c>
      <c r="J20700" s="1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7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4999999999992</v>
      </c>
      <c r="I20701" s="1">
        <v>12</v>
      </c>
      <c r="J20701" s="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8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4999999999992</v>
      </c>
      <c r="I20702" s="1">
        <v>16</v>
      </c>
      <c r="J20702" s="1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5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30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4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51</v>
      </c>
      <c r="I20705" s="1">
        <v>14.5</v>
      </c>
      <c r="J20705" s="1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3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51</v>
      </c>
      <c r="I20706" s="1">
        <v>16.75</v>
      </c>
      <c r="J20706" s="1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8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51</v>
      </c>
      <c r="I20707" s="1">
        <v>16</v>
      </c>
      <c r="J20707" s="1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5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9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8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9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8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16</v>
      </c>
      <c r="I20712" s="1">
        <v>16</v>
      </c>
      <c r="J20712" s="1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5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9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9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1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3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8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85</v>
      </c>
      <c r="I20718" s="1">
        <v>12.75</v>
      </c>
      <c r="J20718" s="1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1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85</v>
      </c>
      <c r="I20719" s="1">
        <v>20.5</v>
      </c>
      <c r="J20719" s="1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1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85</v>
      </c>
      <c r="I20720" s="1">
        <v>16.5</v>
      </c>
      <c r="J20720" s="1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30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85</v>
      </c>
      <c r="I20721" s="1">
        <v>20.75</v>
      </c>
      <c r="J20721" s="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3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05</v>
      </c>
      <c r="I20722" s="1">
        <v>20.75</v>
      </c>
      <c r="J20722" s="1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4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05</v>
      </c>
      <c r="I20723" s="1">
        <v>16.5</v>
      </c>
      <c r="J20723" s="1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6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5</v>
      </c>
      <c r="I20724" s="1">
        <v>12</v>
      </c>
      <c r="J20724" s="1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3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5</v>
      </c>
      <c r="I20725" s="1">
        <v>20.75</v>
      </c>
      <c r="J20725" s="1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8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5</v>
      </c>
      <c r="I20726" s="1">
        <v>16.25</v>
      </c>
      <c r="J20726" s="1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70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47</v>
      </c>
      <c r="I20727" s="1">
        <v>20.75</v>
      </c>
      <c r="J20727" s="1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8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47</v>
      </c>
      <c r="I20728" s="1">
        <v>12</v>
      </c>
      <c r="J20728" s="1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9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4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95</v>
      </c>
      <c r="I20730" s="1">
        <v>15.25</v>
      </c>
      <c r="J20730" s="1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2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289</v>
      </c>
      <c r="I20731" s="1">
        <v>12.75</v>
      </c>
      <c r="J20731" s="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7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289</v>
      </c>
      <c r="I20732" s="1">
        <v>17.95</v>
      </c>
      <c r="J20732" s="1">
        <v>17.95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6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289</v>
      </c>
      <c r="I20733" s="1">
        <v>14.75</v>
      </c>
      <c r="J20733" s="1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5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289</v>
      </c>
      <c r="I20734" s="1">
        <v>16.75</v>
      </c>
      <c r="J20734" s="1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5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289</v>
      </c>
      <c r="I20735" s="1">
        <v>12.25</v>
      </c>
      <c r="J20735" s="1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5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7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4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2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9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8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7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15</v>
      </c>
      <c r="I20742" s="1">
        <v>12</v>
      </c>
      <c r="J20742" s="1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3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15</v>
      </c>
      <c r="I20743" s="1">
        <v>20.75</v>
      </c>
      <c r="J20743" s="1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5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15</v>
      </c>
      <c r="I20744" s="1">
        <v>20.25</v>
      </c>
      <c r="J20744" s="1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6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15</v>
      </c>
      <c r="I20745" s="1">
        <v>12.5</v>
      </c>
      <c r="J20745" s="1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30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15</v>
      </c>
      <c r="I20746" s="1">
        <v>16.5</v>
      </c>
      <c r="J20746" s="1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5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15</v>
      </c>
      <c r="I20747" s="1">
        <v>20.75</v>
      </c>
      <c r="J20747" s="1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7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15</v>
      </c>
      <c r="I20748" s="1">
        <v>12.5</v>
      </c>
      <c r="J20748" s="1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10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15</v>
      </c>
      <c r="I20749" s="1">
        <v>20.25</v>
      </c>
      <c r="J20749" s="1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9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15</v>
      </c>
      <c r="I20750" s="1">
        <v>20.25</v>
      </c>
      <c r="J20750" s="1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6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52</v>
      </c>
      <c r="I20751" s="1">
        <v>12.5</v>
      </c>
      <c r="J20751" s="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9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9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6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5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6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70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1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4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6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3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4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10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3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68</v>
      </c>
      <c r="I20764" s="1">
        <v>16.75</v>
      </c>
      <c r="J20764" s="1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7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68</v>
      </c>
      <c r="I20765" s="1">
        <v>12.75</v>
      </c>
      <c r="J20765" s="1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9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83</v>
      </c>
      <c r="I20766" s="1">
        <v>20.75</v>
      </c>
      <c r="J20766" s="1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1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83</v>
      </c>
      <c r="I20767" s="1">
        <v>20.5</v>
      </c>
      <c r="J20767" s="1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30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83</v>
      </c>
      <c r="I20768" s="1">
        <v>20.75</v>
      </c>
      <c r="J20768" s="1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7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6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9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1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6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6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01</v>
      </c>
      <c r="I20774" s="1">
        <v>20.75</v>
      </c>
      <c r="J20774" s="1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70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81</v>
      </c>
      <c r="I20775" s="1">
        <v>20.75</v>
      </c>
      <c r="J20775" s="1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3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81</v>
      </c>
      <c r="I20776" s="1">
        <v>16.75</v>
      </c>
      <c r="J20776" s="1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6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81</v>
      </c>
      <c r="I20777" s="1">
        <v>20.25</v>
      </c>
      <c r="J20777" s="1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70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8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5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397</v>
      </c>
      <c r="I20780" s="1">
        <v>20.25</v>
      </c>
      <c r="J20780" s="1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8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397</v>
      </c>
      <c r="I20781" s="1">
        <v>16</v>
      </c>
      <c r="J20781" s="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1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44</v>
      </c>
      <c r="I20782" s="1">
        <v>12</v>
      </c>
      <c r="J20782" s="1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70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5</v>
      </c>
      <c r="I20783" s="1">
        <v>20.75</v>
      </c>
      <c r="J20783" s="1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8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5</v>
      </c>
      <c r="I20784" s="1">
        <v>12</v>
      </c>
      <c r="J20784" s="1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8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5</v>
      </c>
      <c r="I20785" s="1">
        <v>12.5</v>
      </c>
      <c r="J20785" s="1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8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5</v>
      </c>
      <c r="I20786" s="1">
        <v>20.75</v>
      </c>
      <c r="J20786" s="1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2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30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1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1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5</v>
      </c>
      <c r="J20790" s="1">
        <v>23.65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8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7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83</v>
      </c>
      <c r="I20792" s="1">
        <v>17.95</v>
      </c>
      <c r="J20792" s="1">
        <v>17.95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1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83</v>
      </c>
      <c r="I20793" s="1">
        <v>20.5</v>
      </c>
      <c r="J20793" s="1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9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83</v>
      </c>
      <c r="I20794" s="1">
        <v>11</v>
      </c>
      <c r="J20794" s="1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6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8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4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6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51</v>
      </c>
      <c r="I20798" s="1">
        <v>20.5</v>
      </c>
      <c r="J20798" s="1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5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3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2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6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9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5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5</v>
      </c>
      <c r="I20804" s="1">
        <v>20.25</v>
      </c>
      <c r="J20804" s="1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30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4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24</v>
      </c>
      <c r="I20806" s="1">
        <v>14.5</v>
      </c>
      <c r="J20806" s="1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2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24</v>
      </c>
      <c r="I20807" s="1">
        <v>20.75</v>
      </c>
      <c r="J20807" s="1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30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24</v>
      </c>
      <c r="I20808" s="1">
        <v>16.5</v>
      </c>
      <c r="J20808" s="1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4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24</v>
      </c>
      <c r="I20809" s="1">
        <v>16.5</v>
      </c>
      <c r="J20809" s="1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9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8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7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30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7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71</v>
      </c>
      <c r="I20814" s="1">
        <v>17.95</v>
      </c>
      <c r="J20814" s="1">
        <v>17.95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70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9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6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3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6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07</v>
      </c>
      <c r="I20819" s="1">
        <v>16</v>
      </c>
      <c r="J20819" s="1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9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07</v>
      </c>
      <c r="I20820" s="1">
        <v>18.5</v>
      </c>
      <c r="J20820" s="1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9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07</v>
      </c>
      <c r="I20821" s="1">
        <v>16</v>
      </c>
      <c r="J20821" s="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7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07</v>
      </c>
      <c r="I20822" s="1">
        <v>16.5</v>
      </c>
      <c r="J20822" s="1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3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4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7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13</v>
      </c>
      <c r="I20825" s="1">
        <v>12</v>
      </c>
      <c r="J20825" s="1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8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13</v>
      </c>
      <c r="I20826" s="1">
        <v>16.25</v>
      </c>
      <c r="J20826" s="1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6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13</v>
      </c>
      <c r="I20827" s="1">
        <v>20.25</v>
      </c>
      <c r="J20827" s="1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8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8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4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6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1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9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9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98</v>
      </c>
      <c r="I20834" s="1">
        <v>18.5</v>
      </c>
      <c r="J20834" s="1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70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65</v>
      </c>
      <c r="I20835" s="1">
        <v>20.75</v>
      </c>
      <c r="J20835" s="1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7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65</v>
      </c>
      <c r="I20836" s="1">
        <v>12.75</v>
      </c>
      <c r="J20836" s="1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4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65</v>
      </c>
      <c r="I20837" s="1">
        <v>12.75</v>
      </c>
      <c r="J20837" s="1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6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65</v>
      </c>
      <c r="I20838" s="1">
        <v>20.25</v>
      </c>
      <c r="J20838" s="1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8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50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9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6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8</v>
      </c>
      <c r="I20842" s="1">
        <v>20.5</v>
      </c>
      <c r="J20842" s="1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5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696</v>
      </c>
      <c r="I20843" s="1">
        <v>16.75</v>
      </c>
      <c r="J20843" s="1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20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696</v>
      </c>
      <c r="I20844" s="1">
        <v>12.75</v>
      </c>
      <c r="J20844" s="1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5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306</v>
      </c>
      <c r="I20845" s="1">
        <v>20.25</v>
      </c>
      <c r="J20845" s="1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6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306</v>
      </c>
      <c r="I20846" s="1">
        <v>17.5</v>
      </c>
      <c r="J20846" s="1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4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306</v>
      </c>
      <c r="I20847" s="1">
        <v>20.75</v>
      </c>
      <c r="J20847" s="1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5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3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6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5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8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16</v>
      </c>
      <c r="I20852" s="1">
        <v>12</v>
      </c>
      <c r="J20852" s="1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7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16</v>
      </c>
      <c r="I20853" s="1">
        <v>12.75</v>
      </c>
      <c r="J20853" s="1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4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22</v>
      </c>
      <c r="I20854" s="1">
        <v>16.5</v>
      </c>
      <c r="J20854" s="1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6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22</v>
      </c>
      <c r="I20855" s="1">
        <v>12.5</v>
      </c>
      <c r="J20855" s="1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6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22</v>
      </c>
      <c r="I20856" s="1">
        <v>20.25</v>
      </c>
      <c r="J20856" s="1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50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22</v>
      </c>
      <c r="I20857" s="1">
        <v>16</v>
      </c>
      <c r="J20857" s="1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7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3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99</v>
      </c>
      <c r="I20859" s="1">
        <v>16.75</v>
      </c>
      <c r="J20859" s="1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4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99</v>
      </c>
      <c r="I20860" s="1">
        <v>12.75</v>
      </c>
      <c r="J20860" s="1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7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44</v>
      </c>
      <c r="I20861" s="1">
        <v>17.95</v>
      </c>
      <c r="J20861" s="1">
        <v>17.95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6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44</v>
      </c>
      <c r="I20862" s="1">
        <v>14.75</v>
      </c>
      <c r="J20862" s="1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8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44</v>
      </c>
      <c r="I20863" s="1">
        <v>12</v>
      </c>
      <c r="J20863" s="1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7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97</v>
      </c>
      <c r="I20864" s="1">
        <v>12</v>
      </c>
      <c r="J20864" s="1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4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97</v>
      </c>
      <c r="I20865" s="1">
        <v>16.5</v>
      </c>
      <c r="J20865" s="1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6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97</v>
      </c>
      <c r="I20866" s="1">
        <v>17.5</v>
      </c>
      <c r="J20866" s="1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9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97</v>
      </c>
      <c r="I20867" s="1">
        <v>20.75</v>
      </c>
      <c r="J20867" s="1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7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306</v>
      </c>
      <c r="I20868" s="1">
        <v>12.5</v>
      </c>
      <c r="J20868" s="1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6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8</v>
      </c>
      <c r="I20869" s="1">
        <v>12.5</v>
      </c>
      <c r="J20869" s="1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3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8</v>
      </c>
      <c r="I20870" s="1">
        <v>12</v>
      </c>
      <c r="J20870" s="1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70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7</v>
      </c>
      <c r="I20871" s="1">
        <v>20.75</v>
      </c>
      <c r="J20871" s="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4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7</v>
      </c>
      <c r="I20872" s="1">
        <v>16.75</v>
      </c>
      <c r="J20872" s="1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3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6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1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44</v>
      </c>
      <c r="I20875" s="1">
        <v>12</v>
      </c>
      <c r="J20875" s="1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6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44</v>
      </c>
      <c r="I20876" s="1">
        <v>16</v>
      </c>
      <c r="J20876" s="1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3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55</v>
      </c>
      <c r="I20877" s="1">
        <v>12.5</v>
      </c>
      <c r="J20877" s="1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7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26</v>
      </c>
      <c r="I20878" s="1">
        <v>12</v>
      </c>
      <c r="J20878" s="1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1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26</v>
      </c>
      <c r="I20879" s="1">
        <v>20.5</v>
      </c>
      <c r="J20879" s="1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4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8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44</v>
      </c>
      <c r="I20881" s="1">
        <v>20.75</v>
      </c>
      <c r="J20881" s="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30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44</v>
      </c>
      <c r="I20882" s="1">
        <v>20.75</v>
      </c>
      <c r="J20882" s="1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4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1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5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7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8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6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5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4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2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8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6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3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66</v>
      </c>
      <c r="I20894" s="1">
        <v>16.75</v>
      </c>
      <c r="J20894" s="1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7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8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19</v>
      </c>
      <c r="I20896" s="1">
        <v>16.5</v>
      </c>
      <c r="J20896" s="1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3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19</v>
      </c>
      <c r="I20897" s="1">
        <v>12</v>
      </c>
      <c r="J20897" s="1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10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4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70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59</v>
      </c>
      <c r="I20900" s="1">
        <v>20.75</v>
      </c>
      <c r="J20900" s="1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7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59</v>
      </c>
      <c r="I20901" s="1">
        <v>12</v>
      </c>
      <c r="J20901" s="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5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59</v>
      </c>
      <c r="I20902" s="1">
        <v>16</v>
      </c>
      <c r="J20902" s="1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4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59</v>
      </c>
      <c r="I20903" s="1">
        <v>20.75</v>
      </c>
      <c r="J20903" s="1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70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3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4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10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5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5000000001</v>
      </c>
      <c r="I20908" s="1">
        <v>16.75</v>
      </c>
      <c r="J20908" s="1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9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45</v>
      </c>
      <c r="I20909" s="1">
        <v>20.75</v>
      </c>
      <c r="J20909" s="1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6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6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9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3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6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10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8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9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5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70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3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8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7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</v>
      </c>
      <c r="J20922" s="1">
        <v>17.95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3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5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1</v>
      </c>
      <c r="I20924" s="1">
        <v>20.25</v>
      </c>
      <c r="J20924" s="1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8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4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5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2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8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7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</v>
      </c>
      <c r="J20930" s="1">
        <v>17.95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6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2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9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60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3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8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5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79</v>
      </c>
      <c r="I20937" s="1">
        <v>20.75</v>
      </c>
      <c r="J20937" s="1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3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100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88</v>
      </c>
      <c r="I20939" s="1">
        <v>16</v>
      </c>
      <c r="J20939" s="1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4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88</v>
      </c>
      <c r="I20940" s="1">
        <v>20.75</v>
      </c>
      <c r="J20940" s="1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9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40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9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2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36</v>
      </c>
      <c r="I20944" s="1">
        <v>20.75</v>
      </c>
      <c r="J20944" s="1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1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71</v>
      </c>
      <c r="I20945" s="1">
        <v>16.75</v>
      </c>
      <c r="J20945" s="1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9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71</v>
      </c>
      <c r="I20946" s="1">
        <v>18.5</v>
      </c>
      <c r="J20946" s="1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7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28</v>
      </c>
      <c r="I20947" s="1">
        <v>17.95</v>
      </c>
      <c r="J20947" s="1">
        <v>17.95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9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28</v>
      </c>
      <c r="I20948" s="1">
        <v>10.5</v>
      </c>
      <c r="J20948" s="1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4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28</v>
      </c>
      <c r="I20949" s="1">
        <v>16.5</v>
      </c>
      <c r="J20949" s="1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9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28</v>
      </c>
      <c r="I20950" s="1">
        <v>20.75</v>
      </c>
      <c r="J20950" s="1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3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5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9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1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8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26</v>
      </c>
      <c r="I20955" s="1">
        <v>12</v>
      </c>
      <c r="J20955" s="1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6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4</v>
      </c>
      <c r="I20956" s="1">
        <v>16</v>
      </c>
      <c r="J20956" s="1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9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4</v>
      </c>
      <c r="I20957" s="1">
        <v>21</v>
      </c>
      <c r="J20957" s="1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8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4</v>
      </c>
      <c r="I20958" s="1">
        <v>12.5</v>
      </c>
      <c r="J20958" s="1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3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4</v>
      </c>
      <c r="I20959" s="1">
        <v>12</v>
      </c>
      <c r="J20959" s="1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1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18</v>
      </c>
      <c r="I20960" s="1">
        <v>16.75</v>
      </c>
      <c r="J20960" s="1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30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18</v>
      </c>
      <c r="I20961" s="1">
        <v>20.75</v>
      </c>
      <c r="J20961" s="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6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9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7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</v>
      </c>
      <c r="J20964" s="1">
        <v>17.95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3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2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4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31</v>
      </c>
      <c r="I20967" s="1">
        <v>16.5</v>
      </c>
      <c r="J20967" s="1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9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74</v>
      </c>
      <c r="I20968" s="1">
        <v>20.75</v>
      </c>
      <c r="J20968" s="1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70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8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20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02</v>
      </c>
      <c r="I20971" s="1">
        <v>12.75</v>
      </c>
      <c r="J20971" s="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2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02</v>
      </c>
      <c r="I20972" s="1">
        <v>20.75</v>
      </c>
      <c r="J20972" s="1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8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02</v>
      </c>
      <c r="I20973" s="1">
        <v>16.25</v>
      </c>
      <c r="J20973" s="1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5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02</v>
      </c>
      <c r="I20974" s="1">
        <v>12.25</v>
      </c>
      <c r="J20974" s="1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6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90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5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3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34</v>
      </c>
      <c r="I20978" s="1">
        <v>16.75</v>
      </c>
      <c r="J20978" s="1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4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34</v>
      </c>
      <c r="I20979" s="1">
        <v>16.75</v>
      </c>
      <c r="J20979" s="1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3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303</v>
      </c>
      <c r="I20980" s="1">
        <v>9.75</v>
      </c>
      <c r="J20980" s="1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4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303</v>
      </c>
      <c r="I20981" s="1">
        <v>20.75</v>
      </c>
      <c r="J20981" s="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2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4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1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5</v>
      </c>
      <c r="J20984" s="1">
        <v>23.65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6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7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7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</v>
      </c>
      <c r="J20987" s="1">
        <v>17.95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9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1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3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5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1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5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8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3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5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46</v>
      </c>
      <c r="I20996" s="1">
        <v>12.25</v>
      </c>
      <c r="J20996" s="1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6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46</v>
      </c>
      <c r="I20997" s="1">
        <v>16</v>
      </c>
      <c r="J20997" s="1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4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46</v>
      </c>
      <c r="I20998" s="1">
        <v>14.5</v>
      </c>
      <c r="J20998" s="1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9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22</v>
      </c>
      <c r="I20999" s="1">
        <v>20.25</v>
      </c>
      <c r="J20999" s="1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7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22</v>
      </c>
      <c r="I21000" s="1">
        <v>17.95</v>
      </c>
      <c r="J21000" s="1">
        <v>17.95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5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22</v>
      </c>
      <c r="I21001" s="1">
        <v>16</v>
      </c>
      <c r="J21001" s="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3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22</v>
      </c>
      <c r="I21002" s="1">
        <v>20.75</v>
      </c>
      <c r="J21002" s="1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5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22</v>
      </c>
      <c r="I21003" s="1">
        <v>20.25</v>
      </c>
      <c r="J21003" s="1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3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22</v>
      </c>
      <c r="I21004" s="1">
        <v>12.5</v>
      </c>
      <c r="J21004" s="1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5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22</v>
      </c>
      <c r="I21005" s="1">
        <v>12.25</v>
      </c>
      <c r="J21005" s="1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4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22</v>
      </c>
      <c r="I21006" s="1">
        <v>12.5</v>
      </c>
      <c r="J21006" s="1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7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43</v>
      </c>
      <c r="I21007" s="1">
        <v>12.75</v>
      </c>
      <c r="J21007" s="1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2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43</v>
      </c>
      <c r="I21008" s="1">
        <v>20.75</v>
      </c>
      <c r="J21008" s="1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6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43</v>
      </c>
      <c r="I21009" s="1">
        <v>20.75</v>
      </c>
      <c r="J21009" s="1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9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43</v>
      </c>
      <c r="I21010" s="1">
        <v>20.75</v>
      </c>
      <c r="J21010" s="1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9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70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9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6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9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601</v>
      </c>
      <c r="I21015" s="1">
        <v>10.5</v>
      </c>
      <c r="J21015" s="1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1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7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7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8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2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6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6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4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4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2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30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5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5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70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6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27</v>
      </c>
      <c r="I21030" s="1">
        <v>12.5</v>
      </c>
      <c r="J21030" s="1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1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8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2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2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30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71</v>
      </c>
      <c r="I21035" s="1">
        <v>16.5</v>
      </c>
      <c r="J21035" s="1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3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71</v>
      </c>
      <c r="I21036" s="1">
        <v>12.5</v>
      </c>
      <c r="J21036" s="1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1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6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10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3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12</v>
      </c>
      <c r="I21040" s="1">
        <v>16</v>
      </c>
      <c r="J21040" s="1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8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4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5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61</v>
      </c>
      <c r="I21043" s="1">
        <v>20.25</v>
      </c>
      <c r="J21043" s="1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3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4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6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9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1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82</v>
      </c>
      <c r="I21048" s="1">
        <v>12</v>
      </c>
      <c r="J21048" s="1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30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6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9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66</v>
      </c>
      <c r="I21051" s="1">
        <v>18.5</v>
      </c>
      <c r="J21051" s="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8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66</v>
      </c>
      <c r="I21052" s="1">
        <v>16.5</v>
      </c>
      <c r="J21052" s="1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4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66</v>
      </c>
      <c r="I21053" s="1">
        <v>16.75</v>
      </c>
      <c r="J21053" s="1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4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9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87</v>
      </c>
      <c r="I21055" s="1">
        <v>16</v>
      </c>
      <c r="J21055" s="1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9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87</v>
      </c>
      <c r="I21056" s="1">
        <v>11</v>
      </c>
      <c r="J21056" s="1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3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34</v>
      </c>
      <c r="I21057" s="1">
        <v>12.5</v>
      </c>
      <c r="J21057" s="1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1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5</v>
      </c>
      <c r="J21058" s="1">
        <v>23.65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4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5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36</v>
      </c>
      <c r="I21060" s="1">
        <v>20.5</v>
      </c>
      <c r="J21060" s="1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7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66</v>
      </c>
      <c r="I21061" s="1">
        <v>12</v>
      </c>
      <c r="J21061" s="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30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66</v>
      </c>
      <c r="I21062" s="1">
        <v>16.5</v>
      </c>
      <c r="J21062" s="1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30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66</v>
      </c>
      <c r="I21063" s="1">
        <v>20.75</v>
      </c>
      <c r="J21063" s="1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1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66</v>
      </c>
      <c r="I21064" s="1">
        <v>16</v>
      </c>
      <c r="J21064" s="1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1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16</v>
      </c>
      <c r="I21065" s="1">
        <v>16.75</v>
      </c>
      <c r="J21065" s="1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7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16</v>
      </c>
      <c r="I21066" s="1">
        <v>17.95</v>
      </c>
      <c r="J21066" s="1">
        <v>17.95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7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74</v>
      </c>
      <c r="I21067" s="1">
        <v>12</v>
      </c>
      <c r="J21067" s="1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4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9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30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1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5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6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9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1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6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8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74</v>
      </c>
      <c r="I21077" s="1">
        <v>12</v>
      </c>
      <c r="J21077" s="1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1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74</v>
      </c>
      <c r="I21078" s="1">
        <v>20.5</v>
      </c>
      <c r="J21078" s="1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8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07</v>
      </c>
      <c r="I21079" s="1">
        <v>12</v>
      </c>
      <c r="J21079" s="1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5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07</v>
      </c>
      <c r="I21080" s="1">
        <v>16.75</v>
      </c>
      <c r="J21080" s="1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40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07</v>
      </c>
      <c r="I21081" s="1">
        <v>16.5</v>
      </c>
      <c r="J21081" s="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10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8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2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8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2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6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1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70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4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5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71</v>
      </c>
      <c r="I21091" s="1">
        <v>20.25</v>
      </c>
      <c r="J21091" s="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7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3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4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8</v>
      </c>
      <c r="I21094" s="1">
        <v>16.5</v>
      </c>
      <c r="J21094" s="1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2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52</v>
      </c>
      <c r="I21095" s="1">
        <v>12</v>
      </c>
      <c r="J21095" s="1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1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85</v>
      </c>
      <c r="I21096" s="1">
        <v>12</v>
      </c>
      <c r="J21096" s="1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90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85</v>
      </c>
      <c r="I21097" s="1">
        <v>12</v>
      </c>
      <c r="J21097" s="1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7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52</v>
      </c>
      <c r="I21098" s="1">
        <v>17.95</v>
      </c>
      <c r="J21098" s="1">
        <v>17.95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9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52</v>
      </c>
      <c r="I21099" s="1">
        <v>20.75</v>
      </c>
      <c r="J21099" s="1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6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52</v>
      </c>
      <c r="I21100" s="1">
        <v>20.25</v>
      </c>
      <c r="J21100" s="1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30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52</v>
      </c>
      <c r="I21101" s="1">
        <v>20.75</v>
      </c>
      <c r="J21101" s="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6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33</v>
      </c>
      <c r="I21102" s="1">
        <v>14.75</v>
      </c>
      <c r="J21102" s="1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7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9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1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2</v>
      </c>
      <c r="I21105" s="1">
        <v>16.75</v>
      </c>
      <c r="J21105" s="1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7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2</v>
      </c>
      <c r="I21106" s="1">
        <v>12</v>
      </c>
      <c r="J21106" s="1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9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2</v>
      </c>
      <c r="I21107" s="1">
        <v>16</v>
      </c>
      <c r="J21107" s="1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3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71</v>
      </c>
      <c r="I21108" s="1">
        <v>16.75</v>
      </c>
      <c r="J21108" s="1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30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71</v>
      </c>
      <c r="I21109" s="1">
        <v>20.75</v>
      </c>
      <c r="J21109" s="1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3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4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2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6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62</v>
      </c>
      <c r="I21113" s="1">
        <v>16</v>
      </c>
      <c r="J21113" s="1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9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62</v>
      </c>
      <c r="I21114" s="1">
        <v>18.5</v>
      </c>
      <c r="J21114" s="1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5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9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64</v>
      </c>
      <c r="I21116" s="1">
        <v>10.5</v>
      </c>
      <c r="J21116" s="1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9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37</v>
      </c>
      <c r="I21117" s="1">
        <v>20.5</v>
      </c>
      <c r="J21117" s="1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9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37</v>
      </c>
      <c r="I21118" s="1">
        <v>16</v>
      </c>
      <c r="J21118" s="1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8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37</v>
      </c>
      <c r="I21119" s="1">
        <v>20.75</v>
      </c>
      <c r="J21119" s="1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50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4</v>
      </c>
      <c r="I21120" s="1">
        <v>16</v>
      </c>
      <c r="J21120" s="1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1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698</v>
      </c>
      <c r="I21121" s="1">
        <v>16.75</v>
      </c>
      <c r="J21121" s="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9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698</v>
      </c>
      <c r="I21122" s="1">
        <v>18.5</v>
      </c>
      <c r="J21122" s="1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60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698</v>
      </c>
      <c r="I21123" s="1">
        <v>16.5</v>
      </c>
      <c r="J21123" s="1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3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7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6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12</v>
      </c>
      <c r="I21126" s="1">
        <v>20.75</v>
      </c>
      <c r="J21126" s="1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3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2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40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4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47</v>
      </c>
      <c r="I21130" s="1">
        <v>12.5</v>
      </c>
      <c r="J21130" s="1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5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1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1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6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4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9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6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2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6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70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3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8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7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</v>
      </c>
      <c r="J21143" s="1">
        <v>17.95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4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1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35</v>
      </c>
      <c r="I21145" s="1">
        <v>20.5</v>
      </c>
      <c r="J21145" s="1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40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35</v>
      </c>
      <c r="I21146" s="1">
        <v>16.5</v>
      </c>
      <c r="J21146" s="1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6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5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70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1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30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9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27</v>
      </c>
      <c r="I21152" s="1">
        <v>18.5</v>
      </c>
      <c r="J21152" s="1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1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73</v>
      </c>
      <c r="I21153" s="1">
        <v>12</v>
      </c>
      <c r="J21153" s="1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5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73</v>
      </c>
      <c r="I21154" s="1">
        <v>20.5</v>
      </c>
      <c r="J21154" s="1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50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73</v>
      </c>
      <c r="I21155" s="1">
        <v>16</v>
      </c>
      <c r="J21155" s="1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3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33</v>
      </c>
      <c r="I21156" s="1">
        <v>16.75</v>
      </c>
      <c r="J21156" s="1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7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33</v>
      </c>
      <c r="I21157" s="1">
        <v>16</v>
      </c>
      <c r="J21157" s="1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4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33</v>
      </c>
      <c r="I21158" s="1">
        <v>15.25</v>
      </c>
      <c r="J21158" s="1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60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33</v>
      </c>
      <c r="I21159" s="1">
        <v>16.5</v>
      </c>
      <c r="J21159" s="1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6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7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</v>
      </c>
      <c r="J21161" s="1">
        <v>17.95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9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4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3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9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30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7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5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96</v>
      </c>
      <c r="I21168" s="1">
        <v>12.25</v>
      </c>
      <c r="J21168" s="1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6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96</v>
      </c>
      <c r="I21169" s="1">
        <v>16.75</v>
      </c>
      <c r="J21169" s="1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6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96</v>
      </c>
      <c r="I21170" s="1">
        <v>12</v>
      </c>
      <c r="J21170" s="1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3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96</v>
      </c>
      <c r="I21171" s="1">
        <v>20.75</v>
      </c>
      <c r="J21171" s="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4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96</v>
      </c>
      <c r="I21172" s="1">
        <v>12.5</v>
      </c>
      <c r="J21172" s="1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7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96</v>
      </c>
      <c r="I21173" s="1">
        <v>16</v>
      </c>
      <c r="J21173" s="1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90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96</v>
      </c>
      <c r="I21174" s="1">
        <v>12</v>
      </c>
      <c r="J21174" s="1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8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96</v>
      </c>
      <c r="I21175" s="1">
        <v>12.5</v>
      </c>
      <c r="J21175" s="1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4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96</v>
      </c>
      <c r="I21176" s="1">
        <v>16.75</v>
      </c>
      <c r="J21176" s="1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1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3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6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9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3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1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42</v>
      </c>
      <c r="I21182" s="1">
        <v>12</v>
      </c>
      <c r="J21182" s="1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1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42</v>
      </c>
      <c r="I21183" s="1">
        <v>23.65</v>
      </c>
      <c r="J21183" s="1">
        <v>23.65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6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42</v>
      </c>
      <c r="I21184" s="1">
        <v>16.75</v>
      </c>
      <c r="J21184" s="1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5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42</v>
      </c>
      <c r="I21185" s="1">
        <v>12.25</v>
      </c>
      <c r="J21185" s="1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9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7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4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5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6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7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84</v>
      </c>
      <c r="I21191" s="1">
        <v>12</v>
      </c>
      <c r="J21191" s="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5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8</v>
      </c>
      <c r="I21192" s="1">
        <v>16.75</v>
      </c>
      <c r="J21192" s="1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3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5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4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93</v>
      </c>
      <c r="I21195" s="1">
        <v>14.5</v>
      </c>
      <c r="J21195" s="1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2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93</v>
      </c>
      <c r="I21196" s="1">
        <v>12</v>
      </c>
      <c r="J21196" s="1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3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8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7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</v>
      </c>
      <c r="J21199" s="1">
        <v>17.95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5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9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88</v>
      </c>
      <c r="I21201" s="1">
        <v>16</v>
      </c>
      <c r="J21201" s="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6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88</v>
      </c>
      <c r="I21202" s="1">
        <v>12.5</v>
      </c>
      <c r="J21202" s="1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6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88</v>
      </c>
      <c r="I21203" s="1">
        <v>20.75</v>
      </c>
      <c r="J21203" s="1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30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88</v>
      </c>
      <c r="I21204" s="1">
        <v>20.75</v>
      </c>
      <c r="J21204" s="1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7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</v>
      </c>
      <c r="J21205" s="1">
        <v>17.95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8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3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9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50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5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6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8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4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8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7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7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7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</v>
      </c>
      <c r="J21217" s="1">
        <v>17.95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3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90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5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1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7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</v>
      </c>
      <c r="J21222" s="1">
        <v>17.95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3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45</v>
      </c>
      <c r="I21223" s="1">
        <v>16.75</v>
      </c>
      <c r="J21223" s="1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6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45</v>
      </c>
      <c r="I21224" s="1">
        <v>16.75</v>
      </c>
      <c r="J21224" s="1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3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45</v>
      </c>
      <c r="I21225" s="1">
        <v>12</v>
      </c>
      <c r="J21225" s="1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30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45</v>
      </c>
      <c r="I21226" s="1">
        <v>20.75</v>
      </c>
      <c r="J21226" s="1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5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6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5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6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30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1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5</v>
      </c>
      <c r="J21232" s="1">
        <v>23.65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8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5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15</v>
      </c>
      <c r="I21234" s="1">
        <v>20.25</v>
      </c>
      <c r="J21234" s="1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1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6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6</v>
      </c>
      <c r="I21236" s="1">
        <v>14.75</v>
      </c>
      <c r="J21236" s="1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9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6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85</v>
      </c>
      <c r="I21238" s="1">
        <v>12.5</v>
      </c>
      <c r="J21238" s="1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50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85</v>
      </c>
      <c r="I21239" s="1">
        <v>16</v>
      </c>
      <c r="J21239" s="1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6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4</v>
      </c>
      <c r="I21240" s="1">
        <v>20.75</v>
      </c>
      <c r="J21240" s="1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7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4</v>
      </c>
      <c r="I21241" s="1">
        <v>25.5</v>
      </c>
      <c r="J21241" s="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6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7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</v>
      </c>
      <c r="J21243" s="1">
        <v>17.95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4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70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64</v>
      </c>
      <c r="I21245" s="1">
        <v>20.75</v>
      </c>
      <c r="J21245" s="1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9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64</v>
      </c>
      <c r="I21246" s="1">
        <v>16</v>
      </c>
      <c r="J21246" s="1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5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27</v>
      </c>
      <c r="I21247" s="1">
        <v>16.75</v>
      </c>
      <c r="J21247" s="1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4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27</v>
      </c>
      <c r="I21248" s="1">
        <v>16.5</v>
      </c>
      <c r="J21248" s="1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30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27</v>
      </c>
      <c r="I21249" s="1">
        <v>16.5</v>
      </c>
      <c r="J21249" s="1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9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70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53</v>
      </c>
      <c r="I21251" s="1">
        <v>20.75</v>
      </c>
      <c r="J21251" s="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7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53</v>
      </c>
      <c r="I21252" s="1">
        <v>17.95</v>
      </c>
      <c r="J21252" s="1">
        <v>17.95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4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53</v>
      </c>
      <c r="I21253" s="1">
        <v>12.5</v>
      </c>
      <c r="J21253" s="1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8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53</v>
      </c>
      <c r="I21254" s="1">
        <v>20.75</v>
      </c>
      <c r="J21254" s="1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7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15</v>
      </c>
      <c r="I21255" s="1">
        <v>12.75</v>
      </c>
      <c r="J21255" s="1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9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9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9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09</v>
      </c>
      <c r="I21258" s="1">
        <v>18.5</v>
      </c>
      <c r="J21258" s="1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4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09</v>
      </c>
      <c r="I21259" s="1">
        <v>16.5</v>
      </c>
      <c r="J21259" s="1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4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19</v>
      </c>
      <c r="I21260" s="1">
        <v>16.5</v>
      </c>
      <c r="J21260" s="1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30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19</v>
      </c>
      <c r="I21261" s="1">
        <v>20.75</v>
      </c>
      <c r="J21261" s="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9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05</v>
      </c>
      <c r="I21262" s="1">
        <v>20.75</v>
      </c>
      <c r="J21262" s="1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1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05</v>
      </c>
      <c r="I21263" s="1">
        <v>12</v>
      </c>
      <c r="J21263" s="1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4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05</v>
      </c>
      <c r="I21264" s="1">
        <v>15.25</v>
      </c>
      <c r="J21264" s="1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30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05</v>
      </c>
      <c r="I21265" s="1">
        <v>20.75</v>
      </c>
      <c r="J21265" s="1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1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8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5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5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4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6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9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78</v>
      </c>
      <c r="I21272" s="1">
        <v>11</v>
      </c>
      <c r="J21272" s="1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5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78</v>
      </c>
      <c r="I21273" s="1">
        <v>20.75</v>
      </c>
      <c r="J21273" s="1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3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4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76</v>
      </c>
      <c r="I21275" s="1">
        <v>16.75</v>
      </c>
      <c r="J21275" s="1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5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1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70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6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7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</v>
      </c>
      <c r="J21280" s="1">
        <v>17.95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6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8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3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5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7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9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10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5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50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1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6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61</v>
      </c>
      <c r="I21291" s="1">
        <v>12.5</v>
      </c>
      <c r="J21291" s="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5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6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9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9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4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30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9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3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1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91</v>
      </c>
      <c r="I21300" s="1">
        <v>16.5</v>
      </c>
      <c r="J21300" s="1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8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91</v>
      </c>
      <c r="I21301" s="1">
        <v>16.25</v>
      </c>
      <c r="J21301" s="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6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91</v>
      </c>
      <c r="I21302" s="1">
        <v>20.75</v>
      </c>
      <c r="J21302" s="1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50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91</v>
      </c>
      <c r="I21303" s="1">
        <v>16</v>
      </c>
      <c r="J21303" s="1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90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6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51</v>
      </c>
      <c r="I21305" s="1">
        <v>20.25</v>
      </c>
      <c r="J21305" s="1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8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24</v>
      </c>
      <c r="I21306" s="1">
        <v>16.5</v>
      </c>
      <c r="J21306" s="1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70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65</v>
      </c>
      <c r="I21307" s="1">
        <v>20.75</v>
      </c>
      <c r="J21307" s="1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2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6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100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6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6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5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8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7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38</v>
      </c>
      <c r="I21315" s="1">
        <v>16.5</v>
      </c>
      <c r="J21315" s="1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1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7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</v>
      </c>
      <c r="J21317" s="1">
        <v>17.95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8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6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4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4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13</v>
      </c>
      <c r="I21321" s="1">
        <v>12.5</v>
      </c>
      <c r="J21321" s="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1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55</v>
      </c>
      <c r="I21322" s="1">
        <v>12</v>
      </c>
      <c r="J21322" s="1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8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55</v>
      </c>
      <c r="I21323" s="1">
        <v>20.75</v>
      </c>
      <c r="J21323" s="1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5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11</v>
      </c>
      <c r="I21324" s="1">
        <v>16.75</v>
      </c>
      <c r="J21324" s="1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6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11</v>
      </c>
      <c r="I21325" s="1">
        <v>12.5</v>
      </c>
      <c r="J21325" s="1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6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11</v>
      </c>
      <c r="I21326" s="1">
        <v>20.75</v>
      </c>
      <c r="J21326" s="1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7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7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45</v>
      </c>
      <c r="I21328" s="1">
        <v>17.95</v>
      </c>
      <c r="J21328" s="1">
        <v>17.95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1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45</v>
      </c>
      <c r="I21329" s="1">
        <v>16.5</v>
      </c>
      <c r="J21329" s="1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4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9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6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5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2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7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9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01</v>
      </c>
      <c r="I21336" s="1">
        <v>20.75</v>
      </c>
      <c r="J21336" s="1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1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01</v>
      </c>
      <c r="I21337" s="1">
        <v>12</v>
      </c>
      <c r="J21337" s="1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9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01</v>
      </c>
      <c r="I21338" s="1">
        <v>18.5</v>
      </c>
      <c r="J21338" s="1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9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01</v>
      </c>
      <c r="I21339" s="1">
        <v>16</v>
      </c>
      <c r="J21339" s="1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3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13</v>
      </c>
      <c r="I21340" s="1">
        <v>20.75</v>
      </c>
      <c r="J21340" s="1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9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13</v>
      </c>
      <c r="I21341" s="1">
        <v>11</v>
      </c>
      <c r="J21341" s="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3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61</v>
      </c>
      <c r="I21342" s="1">
        <v>16.25</v>
      </c>
      <c r="J21342" s="1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2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6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1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5</v>
      </c>
      <c r="J21345" s="1">
        <v>23.65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5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9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3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5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9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2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79</v>
      </c>
      <c r="I21351" s="1">
        <v>20.75</v>
      </c>
      <c r="J21351" s="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5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79</v>
      </c>
      <c r="I21352" s="1">
        <v>12.25</v>
      </c>
      <c r="J21352" s="1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3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53</v>
      </c>
      <c r="I21353" s="1">
        <v>20.75</v>
      </c>
      <c r="J21353" s="1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100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53</v>
      </c>
      <c r="I21354" s="1">
        <v>16</v>
      </c>
      <c r="J21354" s="1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7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73</v>
      </c>
      <c r="I21355" s="1">
        <v>17.95</v>
      </c>
      <c r="J21355" s="1">
        <v>17.95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30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73</v>
      </c>
      <c r="I21356" s="1">
        <v>16.5</v>
      </c>
      <c r="J21356" s="1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3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6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4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6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11</v>
      </c>
      <c r="I21360" s="1">
        <v>14.75</v>
      </c>
      <c r="J21360" s="1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9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11</v>
      </c>
      <c r="I21361" s="1">
        <v>20.75</v>
      </c>
      <c r="J21361" s="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8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1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6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4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7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31</v>
      </c>
      <c r="I21366" s="1">
        <v>25.5</v>
      </c>
      <c r="J21366" s="1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6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2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90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398</v>
      </c>
      <c r="I21369" s="1">
        <v>12</v>
      </c>
      <c r="J21369" s="1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1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0000000000011</v>
      </c>
      <c r="I21370" s="1">
        <v>12</v>
      </c>
      <c r="J21370" s="1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7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0000000000011</v>
      </c>
      <c r="I21371" s="1">
        <v>12.75</v>
      </c>
      <c r="J21371" s="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6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0000000000011</v>
      </c>
      <c r="I21372" s="1">
        <v>17.5</v>
      </c>
      <c r="J21372" s="1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1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83</v>
      </c>
      <c r="I21373" s="1">
        <v>16.75</v>
      </c>
      <c r="J21373" s="1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4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99</v>
      </c>
      <c r="I21374" s="1">
        <v>12.75</v>
      </c>
      <c r="J21374" s="1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4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99</v>
      </c>
      <c r="I21375" s="1">
        <v>16.5</v>
      </c>
      <c r="J21375" s="1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9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31</v>
      </c>
      <c r="I21376" s="1">
        <v>20.5</v>
      </c>
      <c r="J21376" s="1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6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31</v>
      </c>
      <c r="I21377" s="1">
        <v>12.5</v>
      </c>
      <c r="J21377" s="1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5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9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9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709</v>
      </c>
      <c r="I21380" s="1">
        <v>16</v>
      </c>
      <c r="J21380" s="1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6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693</v>
      </c>
      <c r="I21381" s="1">
        <v>20.5</v>
      </c>
      <c r="J21381" s="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1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3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6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1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76</v>
      </c>
      <c r="I21385" s="1">
        <v>16.75</v>
      </c>
      <c r="J21385" s="1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6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76</v>
      </c>
      <c r="I21386" s="1">
        <v>20.75</v>
      </c>
      <c r="J21386" s="1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5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90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5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5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1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6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5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3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08</v>
      </c>
      <c r="I21394" s="1">
        <v>20.75</v>
      </c>
      <c r="J21394" s="1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1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34</v>
      </c>
      <c r="I21395" s="1">
        <v>16.75</v>
      </c>
      <c r="J21395" s="1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2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34</v>
      </c>
      <c r="I21396" s="1">
        <v>13.25</v>
      </c>
      <c r="J21396" s="1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1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47</v>
      </c>
      <c r="I21397" s="1">
        <v>20.5</v>
      </c>
      <c r="J21397" s="1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9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2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9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18</v>
      </c>
      <c r="I21400" s="1">
        <v>20.25</v>
      </c>
      <c r="J21400" s="1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6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18</v>
      </c>
      <c r="I21401" s="1">
        <v>16.75</v>
      </c>
      <c r="J21401" s="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4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18</v>
      </c>
      <c r="I21402" s="1">
        <v>12.5</v>
      </c>
      <c r="J21402" s="1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5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18</v>
      </c>
      <c r="I21403" s="1">
        <v>12</v>
      </c>
      <c r="J21403" s="1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70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6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3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7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1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31</v>
      </c>
      <c r="I21408" s="1">
        <v>12</v>
      </c>
      <c r="J21408" s="1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6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31</v>
      </c>
      <c r="I21409" s="1">
        <v>16.75</v>
      </c>
      <c r="J21409" s="1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2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27</v>
      </c>
      <c r="I21410" s="1">
        <v>20.75</v>
      </c>
      <c r="J21410" s="1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2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4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9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11</v>
      </c>
      <c r="I21413" s="1">
        <v>18.5</v>
      </c>
      <c r="J21413" s="1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1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48</v>
      </c>
      <c r="I21414" s="1">
        <v>12</v>
      </c>
      <c r="J21414" s="1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3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48</v>
      </c>
      <c r="I21415" s="1">
        <v>16.75</v>
      </c>
      <c r="J21415" s="1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1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19</v>
      </c>
      <c r="I21416" s="1">
        <v>12</v>
      </c>
      <c r="J21416" s="1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70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19</v>
      </c>
      <c r="I21417" s="1">
        <v>20.75</v>
      </c>
      <c r="J21417" s="1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8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19</v>
      </c>
      <c r="I21418" s="1">
        <v>16.25</v>
      </c>
      <c r="J21418" s="1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6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19</v>
      </c>
      <c r="I21419" s="1">
        <v>20.75</v>
      </c>
      <c r="J21419" s="1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3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19</v>
      </c>
      <c r="I21420" s="1">
        <v>12.5</v>
      </c>
      <c r="J21420" s="1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9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6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5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35</v>
      </c>
      <c r="I21423" s="1">
        <v>20.75</v>
      </c>
      <c r="J21423" s="1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60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35</v>
      </c>
      <c r="I21424" s="1">
        <v>16.5</v>
      </c>
      <c r="J21424" s="1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6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4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2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4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1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46</v>
      </c>
      <c r="I21429" s="1">
        <v>23.65</v>
      </c>
      <c r="J21429" s="1">
        <v>23.65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6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46</v>
      </c>
      <c r="I21430" s="1">
        <v>12.5</v>
      </c>
      <c r="J21430" s="1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6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5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93</v>
      </c>
      <c r="I21432" s="1">
        <v>16.75</v>
      </c>
      <c r="J21432" s="1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3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1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9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43</v>
      </c>
      <c r="I21435" s="1">
        <v>18.5</v>
      </c>
      <c r="J21435" s="1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5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43</v>
      </c>
      <c r="I21436" s="1">
        <v>20.75</v>
      </c>
      <c r="J21436" s="1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2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4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6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2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3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1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13</v>
      </c>
      <c r="I21442" s="1">
        <v>12</v>
      </c>
      <c r="J21442" s="1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6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13</v>
      </c>
      <c r="I21443" s="1">
        <v>20.75</v>
      </c>
      <c r="J21443" s="1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4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13</v>
      </c>
      <c r="I21444" s="1">
        <v>12.75</v>
      </c>
      <c r="J21444" s="1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9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8</v>
      </c>
      <c r="I21445" s="1">
        <v>18.5</v>
      </c>
      <c r="J21445" s="1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9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8</v>
      </c>
      <c r="I21446" s="1">
        <v>20.5</v>
      </c>
      <c r="J21446" s="1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8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8</v>
      </c>
      <c r="I21447" s="1">
        <v>16</v>
      </c>
      <c r="J21447" s="1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7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30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1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71</v>
      </c>
      <c r="I21450" s="1">
        <v>12</v>
      </c>
      <c r="J21450" s="1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4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71</v>
      </c>
      <c r="I21451" s="1">
        <v>16.5</v>
      </c>
      <c r="J21451" s="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2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4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3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09</v>
      </c>
      <c r="I21454" s="1">
        <v>9.75</v>
      </c>
      <c r="J21454" s="1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1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09</v>
      </c>
      <c r="I21455" s="1">
        <v>16.5</v>
      </c>
      <c r="J21455" s="1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9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3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9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28</v>
      </c>
      <c r="I21458" s="1">
        <v>18.5</v>
      </c>
      <c r="J21458" s="1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9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28</v>
      </c>
      <c r="I21459" s="1">
        <v>10.5</v>
      </c>
      <c r="J21459" s="1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5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28</v>
      </c>
      <c r="I21460" s="1">
        <v>12.25</v>
      </c>
      <c r="J21460" s="1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4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72</v>
      </c>
      <c r="I21461" s="1">
        <v>20.75</v>
      </c>
      <c r="J21461" s="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7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3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4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58</v>
      </c>
      <c r="I21464" s="1">
        <v>16.5</v>
      </c>
      <c r="J21464" s="1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1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58</v>
      </c>
      <c r="I21465" s="1">
        <v>16.5</v>
      </c>
      <c r="J21465" s="1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7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58</v>
      </c>
      <c r="I21466" s="1">
        <v>12.5</v>
      </c>
      <c r="J21466" s="1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7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58</v>
      </c>
      <c r="I21467" s="1">
        <v>16.5</v>
      </c>
      <c r="J21467" s="1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4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4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5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9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7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9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4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8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4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7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</v>
      </c>
      <c r="J21477" s="1">
        <v>17.95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8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2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4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1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1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6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50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1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7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30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6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1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5</v>
      </c>
      <c r="J21489" s="1">
        <v>23.65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2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2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6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70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62</v>
      </c>
      <c r="I21493" s="1">
        <v>20.75</v>
      </c>
      <c r="J21493" s="1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1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62</v>
      </c>
      <c r="I21494" s="1">
        <v>20.5</v>
      </c>
      <c r="J21494" s="1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6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62</v>
      </c>
      <c r="I21495" s="1">
        <v>20.75</v>
      </c>
      <c r="J21495" s="1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5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6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6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9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9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4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6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9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3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1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26</v>
      </c>
      <c r="I21505" s="1">
        <v>12</v>
      </c>
      <c r="J21505" s="1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9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26</v>
      </c>
      <c r="I21506" s="1">
        <v>18.5</v>
      </c>
      <c r="J21506" s="1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8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45</v>
      </c>
      <c r="I21507" s="1">
        <v>20.75</v>
      </c>
      <c r="J21507" s="1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9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45</v>
      </c>
      <c r="I21508" s="1">
        <v>18.5</v>
      </c>
      <c r="J21508" s="1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6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45</v>
      </c>
      <c r="I21509" s="1">
        <v>20.75</v>
      </c>
      <c r="J21509" s="1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3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7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46</v>
      </c>
      <c r="I21511" s="1">
        <v>16</v>
      </c>
      <c r="J21511" s="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30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46</v>
      </c>
      <c r="I21512" s="1">
        <v>16.5</v>
      </c>
      <c r="J21512" s="1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3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2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6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8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63</v>
      </c>
      <c r="I21516" s="1">
        <v>12.75</v>
      </c>
      <c r="J21516" s="1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70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63</v>
      </c>
      <c r="I21517" s="1">
        <v>20.75</v>
      </c>
      <c r="J21517" s="1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3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49</v>
      </c>
      <c r="I21518" s="1">
        <v>16.25</v>
      </c>
      <c r="J21518" s="1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4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49</v>
      </c>
      <c r="I21519" s="1">
        <v>16.75</v>
      </c>
      <c r="J21519" s="1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1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32</v>
      </c>
      <c r="I21520" s="1">
        <v>20.5</v>
      </c>
      <c r="J21520" s="1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8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66</v>
      </c>
      <c r="I21521" s="1">
        <v>12.75</v>
      </c>
      <c r="J21521" s="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1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66</v>
      </c>
      <c r="I21522" s="1">
        <v>20.5</v>
      </c>
      <c r="J21522" s="1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2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66</v>
      </c>
      <c r="I21523" s="1">
        <v>20.75</v>
      </c>
      <c r="J21523" s="1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30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66</v>
      </c>
      <c r="I21524" s="1">
        <v>20.75</v>
      </c>
      <c r="J21524" s="1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70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4</v>
      </c>
      <c r="I21525" s="1">
        <v>20.75</v>
      </c>
      <c r="J21525" s="1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8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4</v>
      </c>
      <c r="I21526" s="1">
        <v>16.5</v>
      </c>
      <c r="J21526" s="1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3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31</v>
      </c>
      <c r="I21527" s="1">
        <v>16.75</v>
      </c>
      <c r="J21527" s="1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1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49999999989</v>
      </c>
      <c r="I21528" s="1">
        <v>12</v>
      </c>
      <c r="J21528" s="1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7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49999999989</v>
      </c>
      <c r="I21529" s="1">
        <v>17.95</v>
      </c>
      <c r="J21529" s="1">
        <v>17.95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5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16</v>
      </c>
      <c r="I21530" s="1">
        <v>20.25</v>
      </c>
      <c r="J21530" s="1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7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73</v>
      </c>
      <c r="I21531" s="1">
        <v>12</v>
      </c>
      <c r="J21531" s="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9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73</v>
      </c>
      <c r="I21532" s="1">
        <v>18.5</v>
      </c>
      <c r="J21532" s="1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4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73</v>
      </c>
      <c r="I21533" s="1">
        <v>16.5</v>
      </c>
      <c r="J21533" s="1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3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73</v>
      </c>
      <c r="I21534" s="1">
        <v>12</v>
      </c>
      <c r="J21534" s="1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3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3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6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6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3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8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9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9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56</v>
      </c>
      <c r="I21542" s="1">
        <v>11</v>
      </c>
      <c r="J21542" s="1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6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56</v>
      </c>
      <c r="I21543" s="1">
        <v>12.5</v>
      </c>
      <c r="J21543" s="1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9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4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84</v>
      </c>
      <c r="I21545" s="1">
        <v>16.75</v>
      </c>
      <c r="J21545" s="1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6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6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66</v>
      </c>
      <c r="I21547" s="1">
        <v>16</v>
      </c>
      <c r="J21547" s="1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3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99</v>
      </c>
      <c r="I21548" s="1">
        <v>16.75</v>
      </c>
      <c r="J21548" s="1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2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99</v>
      </c>
      <c r="I21549" s="1">
        <v>20.25</v>
      </c>
      <c r="J21549" s="1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1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66</v>
      </c>
      <c r="I21550" s="1">
        <v>12</v>
      </c>
      <c r="J21550" s="1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3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66</v>
      </c>
      <c r="I21551" s="1">
        <v>9.75</v>
      </c>
      <c r="J21551" s="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1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66</v>
      </c>
      <c r="I21552" s="1">
        <v>16.5</v>
      </c>
      <c r="J21552" s="1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4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66</v>
      </c>
      <c r="I21553" s="1">
        <v>20.75</v>
      </c>
      <c r="J21553" s="1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50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66</v>
      </c>
      <c r="I21554" s="1">
        <v>16</v>
      </c>
      <c r="J21554" s="1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5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1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6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6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8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9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1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5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7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9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6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3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8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30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8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9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8</v>
      </c>
      <c r="I21570" s="1">
        <v>10.5</v>
      </c>
      <c r="J21570" s="1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4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8</v>
      </c>
      <c r="I21571" s="1">
        <v>16.5</v>
      </c>
      <c r="J21571" s="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6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8</v>
      </c>
      <c r="I21572" s="1">
        <v>20.5</v>
      </c>
      <c r="J21572" s="1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7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52</v>
      </c>
      <c r="I21573" s="1">
        <v>17.95</v>
      </c>
      <c r="J21573" s="1">
        <v>17.95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30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52</v>
      </c>
      <c r="I21574" s="1">
        <v>20.75</v>
      </c>
      <c r="J21574" s="1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5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8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1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1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38</v>
      </c>
      <c r="I21578" s="1">
        <v>16.75</v>
      </c>
      <c r="J21578" s="1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4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38</v>
      </c>
      <c r="I21579" s="1">
        <v>12.5</v>
      </c>
      <c r="J21579" s="1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5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34</v>
      </c>
      <c r="I21580" s="1">
        <v>16.75</v>
      </c>
      <c r="J21580" s="1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1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51</v>
      </c>
      <c r="I21581" s="1">
        <v>12</v>
      </c>
      <c r="J21581" s="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6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51</v>
      </c>
      <c r="I21582" s="1">
        <v>12.5</v>
      </c>
      <c r="J21582" s="1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3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51</v>
      </c>
      <c r="I21583" s="1">
        <v>9.75</v>
      </c>
      <c r="J21583" s="1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30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51</v>
      </c>
      <c r="I21584" s="1">
        <v>20.75</v>
      </c>
      <c r="J21584" s="1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5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8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9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30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9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49</v>
      </c>
      <c r="I21589" s="1">
        <v>10.5</v>
      </c>
      <c r="J21589" s="1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6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76</v>
      </c>
      <c r="I21590" s="1">
        <v>20.75</v>
      </c>
      <c r="J21590" s="1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2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4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9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6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4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1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6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30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6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71</v>
      </c>
      <c r="I21599" s="1">
        <v>16</v>
      </c>
      <c r="J21599" s="1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5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71</v>
      </c>
      <c r="I21600" s="1">
        <v>16</v>
      </c>
      <c r="J21600" s="1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7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71</v>
      </c>
      <c r="I21601" s="1">
        <v>12</v>
      </c>
      <c r="J21601" s="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7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71</v>
      </c>
      <c r="I21602" s="1">
        <v>12.5</v>
      </c>
      <c r="J21602" s="1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3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6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3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7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4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7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2</v>
      </c>
      <c r="I21608" s="1">
        <v>17.95</v>
      </c>
      <c r="J21608" s="1">
        <v>17.95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7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2</v>
      </c>
      <c r="I21609" s="1">
        <v>25.5</v>
      </c>
      <c r="J21609" s="1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3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63</v>
      </c>
      <c r="I21610" s="1">
        <v>12.5</v>
      </c>
      <c r="J21610" s="1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7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63</v>
      </c>
      <c r="I21611" s="1">
        <v>12.75</v>
      </c>
      <c r="J21611" s="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4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36</v>
      </c>
      <c r="I21612" s="1">
        <v>16.5</v>
      </c>
      <c r="J21612" s="1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1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32</v>
      </c>
      <c r="I21613" s="1">
        <v>16.75</v>
      </c>
      <c r="J21613" s="1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6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32</v>
      </c>
      <c r="I21614" s="1">
        <v>20.75</v>
      </c>
      <c r="J21614" s="1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8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32</v>
      </c>
      <c r="I21615" s="1">
        <v>20.75</v>
      </c>
      <c r="J21615" s="1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4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73</v>
      </c>
      <c r="I21616" s="1">
        <v>16.75</v>
      </c>
      <c r="J21616" s="1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50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73</v>
      </c>
      <c r="I21617" s="1">
        <v>16</v>
      </c>
      <c r="J21617" s="1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5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44</v>
      </c>
      <c r="I21618" s="1">
        <v>16.75</v>
      </c>
      <c r="J21618" s="1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8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87</v>
      </c>
      <c r="I21619" s="1">
        <v>20.75</v>
      </c>
      <c r="J21619" s="1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8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87</v>
      </c>
      <c r="I21620" s="1">
        <v>12</v>
      </c>
      <c r="J21620" s="1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9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87</v>
      </c>
      <c r="I21621" s="1">
        <v>10.5</v>
      </c>
      <c r="J21621" s="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5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87</v>
      </c>
      <c r="I21622" s="1">
        <v>20.75</v>
      </c>
      <c r="J21622" s="1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3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7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53</v>
      </c>
      <c r="I21624" s="1">
        <v>16</v>
      </c>
      <c r="J21624" s="1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4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5</v>
      </c>
      <c r="I21625" s="1">
        <v>16.5</v>
      </c>
      <c r="J21625" s="1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9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07</v>
      </c>
      <c r="I21626" s="1">
        <v>20.75</v>
      </c>
      <c r="J21626" s="1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1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07</v>
      </c>
      <c r="I21627" s="1">
        <v>23.65</v>
      </c>
      <c r="J21627" s="1">
        <v>23.65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70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6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8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30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1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43</v>
      </c>
      <c r="I21632" s="1">
        <v>12</v>
      </c>
      <c r="J21632" s="1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2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43</v>
      </c>
      <c r="I21633" s="1">
        <v>13.25</v>
      </c>
      <c r="J21633" s="1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10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43</v>
      </c>
      <c r="I21634" s="1">
        <v>20.25</v>
      </c>
      <c r="J21634" s="1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9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305</v>
      </c>
      <c r="I21635" s="1">
        <v>20.75</v>
      </c>
      <c r="J21635" s="1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2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305</v>
      </c>
      <c r="I21636" s="1">
        <v>13.25</v>
      </c>
      <c r="J21636" s="1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7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305</v>
      </c>
      <c r="I21637" s="1">
        <v>16</v>
      </c>
      <c r="J21637" s="1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9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79</v>
      </c>
      <c r="I21638" s="1">
        <v>20.25</v>
      </c>
      <c r="J21638" s="1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3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79</v>
      </c>
      <c r="I21639" s="1">
        <v>9.75</v>
      </c>
      <c r="J21639" s="1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3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28</v>
      </c>
      <c r="I21640" s="1">
        <v>16.75</v>
      </c>
      <c r="J21640" s="1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9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28</v>
      </c>
      <c r="I21641" s="1">
        <v>18.5</v>
      </c>
      <c r="J21641" s="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7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28</v>
      </c>
      <c r="I21642" s="1">
        <v>17.95</v>
      </c>
      <c r="J21642" s="1">
        <v>17.95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4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28</v>
      </c>
      <c r="I21643" s="1">
        <v>12.5</v>
      </c>
      <c r="J21643" s="1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3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4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3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89</v>
      </c>
      <c r="I21646" s="1">
        <v>16.25</v>
      </c>
      <c r="J21646" s="1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4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89</v>
      </c>
      <c r="I21647" s="1">
        <v>20.75</v>
      </c>
      <c r="J21647" s="1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1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89</v>
      </c>
      <c r="I21648" s="1">
        <v>16.75</v>
      </c>
      <c r="J21648" s="1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1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89</v>
      </c>
      <c r="I21649" s="1">
        <v>20.5</v>
      </c>
      <c r="J21649" s="1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70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18</v>
      </c>
      <c r="I21650" s="1">
        <v>20.75</v>
      </c>
      <c r="J21650" s="1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4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18</v>
      </c>
      <c r="I21651" s="1">
        <v>20.75</v>
      </c>
      <c r="J21651" s="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9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18</v>
      </c>
      <c r="I21652" s="1">
        <v>20.75</v>
      </c>
      <c r="J21652" s="1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6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92</v>
      </c>
      <c r="I21653" s="1">
        <v>20.75</v>
      </c>
      <c r="J21653" s="1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2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18</v>
      </c>
      <c r="I21654" s="1">
        <v>20.75</v>
      </c>
      <c r="J21654" s="1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100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15</v>
      </c>
      <c r="I21655" s="1">
        <v>16</v>
      </c>
      <c r="J21655" s="1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5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93</v>
      </c>
      <c r="I21656" s="1">
        <v>16.75</v>
      </c>
      <c r="J21656" s="1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2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93</v>
      </c>
      <c r="I21657" s="1">
        <v>13.25</v>
      </c>
      <c r="J21657" s="1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90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93</v>
      </c>
      <c r="I21658" s="1">
        <v>12</v>
      </c>
      <c r="J21658" s="1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4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93</v>
      </c>
      <c r="I21659" s="1">
        <v>14.5</v>
      </c>
      <c r="J21659" s="1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3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93</v>
      </c>
      <c r="I21660" s="1">
        <v>16.75</v>
      </c>
      <c r="J21660" s="1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9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93</v>
      </c>
      <c r="I21661" s="1">
        <v>20.25</v>
      </c>
      <c r="J21661" s="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2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3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30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6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4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601</v>
      </c>
      <c r="I21666" s="1">
        <v>16.5</v>
      </c>
      <c r="J21666" s="1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2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3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68</v>
      </c>
      <c r="I21668" s="1">
        <v>16.75</v>
      </c>
      <c r="J21668" s="1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8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6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6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3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54</v>
      </c>
      <c r="I21672" s="1">
        <v>16.75</v>
      </c>
      <c r="J21672" s="1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7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54</v>
      </c>
      <c r="I21673" s="1">
        <v>12</v>
      </c>
      <c r="J21673" s="1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6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54</v>
      </c>
      <c r="I21674" s="1">
        <v>20.25</v>
      </c>
      <c r="J21674" s="1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5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76</v>
      </c>
      <c r="I21675" s="1">
        <v>16.75</v>
      </c>
      <c r="J21675" s="1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8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76</v>
      </c>
      <c r="I21676" s="1">
        <v>20.75</v>
      </c>
      <c r="J21676" s="1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7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76</v>
      </c>
      <c r="I21677" s="1">
        <v>12</v>
      </c>
      <c r="J21677" s="1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9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76</v>
      </c>
      <c r="I21678" s="1">
        <v>18.5</v>
      </c>
      <c r="J21678" s="1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7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76</v>
      </c>
      <c r="I21679" s="1">
        <v>17.95</v>
      </c>
      <c r="J21679" s="1">
        <v>17.95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3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76</v>
      </c>
      <c r="I21680" s="1">
        <v>16</v>
      </c>
      <c r="J21680" s="1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9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76</v>
      </c>
      <c r="I21681" s="1">
        <v>20.5</v>
      </c>
      <c r="J21681" s="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9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76</v>
      </c>
      <c r="I21682" s="1">
        <v>16</v>
      </c>
      <c r="J21682" s="1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9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76</v>
      </c>
      <c r="I21683" s="1">
        <v>11</v>
      </c>
      <c r="J21683" s="1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3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76</v>
      </c>
      <c r="I21684" s="1">
        <v>12</v>
      </c>
      <c r="J21684" s="1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30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76</v>
      </c>
      <c r="I21685" s="1">
        <v>20.75</v>
      </c>
      <c r="J21685" s="1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7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1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2</v>
      </c>
      <c r="I21687" s="1">
        <v>23.65</v>
      </c>
      <c r="J21687" s="1">
        <v>23.65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9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57</v>
      </c>
      <c r="I21688" s="1">
        <v>18.5</v>
      </c>
      <c r="J21688" s="1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2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1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5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96</v>
      </c>
      <c r="I21691" s="1">
        <v>16.75</v>
      </c>
      <c r="J21691" s="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3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78</v>
      </c>
      <c r="I21692" s="1">
        <v>16.75</v>
      </c>
      <c r="J21692" s="1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7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78</v>
      </c>
      <c r="I21693" s="1">
        <v>12</v>
      </c>
      <c r="J21693" s="1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7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84</v>
      </c>
      <c r="I21694" s="1">
        <v>12.75</v>
      </c>
      <c r="J21694" s="1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7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</v>
      </c>
      <c r="J21695" s="1">
        <v>17.95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90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26</v>
      </c>
      <c r="I21696" s="1">
        <v>12</v>
      </c>
      <c r="J21696" s="1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2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26</v>
      </c>
      <c r="I21697" s="1">
        <v>20.75</v>
      </c>
      <c r="J21697" s="1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4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26</v>
      </c>
      <c r="I21698" s="1">
        <v>20.75</v>
      </c>
      <c r="J21698" s="1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3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26</v>
      </c>
      <c r="I21699" s="1">
        <v>12.5</v>
      </c>
      <c r="J21699" s="1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5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9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7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</v>
      </c>
      <c r="J21702" s="1">
        <v>17.95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9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3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7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5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6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30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1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100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90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23</v>
      </c>
      <c r="I21711" s="1">
        <v>12</v>
      </c>
      <c r="J21711" s="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6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68</v>
      </c>
      <c r="I21712" s="1">
        <v>20.75</v>
      </c>
      <c r="J21712" s="1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9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10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5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4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24</v>
      </c>
      <c r="I21716" s="1">
        <v>16.5</v>
      </c>
      <c r="J21716" s="1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7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24</v>
      </c>
      <c r="I21717" s="1">
        <v>12.75</v>
      </c>
      <c r="J21717" s="1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2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24</v>
      </c>
      <c r="I21718" s="1">
        <v>12</v>
      </c>
      <c r="J21718" s="1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1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5</v>
      </c>
      <c r="J21719" s="1">
        <v>23.65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6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9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1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91</v>
      </c>
      <c r="I21722" s="1">
        <v>20.5</v>
      </c>
      <c r="J21722" s="1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3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91</v>
      </c>
      <c r="I21723" s="1">
        <v>12.5</v>
      </c>
      <c r="J21723" s="1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5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7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1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6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30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3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42</v>
      </c>
      <c r="I21729" s="1">
        <v>16.25</v>
      </c>
      <c r="J21729" s="1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2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42</v>
      </c>
      <c r="I21730" s="1">
        <v>12</v>
      </c>
      <c r="J21730" s="1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6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5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74</v>
      </c>
      <c r="I21732" s="1">
        <v>16.75</v>
      </c>
      <c r="J21732" s="1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4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74</v>
      </c>
      <c r="I21733" s="1">
        <v>16.5</v>
      </c>
      <c r="J21733" s="1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1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6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3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5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66</v>
      </c>
      <c r="I21737" s="1">
        <v>16</v>
      </c>
      <c r="J21737" s="1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1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66</v>
      </c>
      <c r="I21738" s="1">
        <v>20.5</v>
      </c>
      <c r="J21738" s="1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10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1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46</v>
      </c>
      <c r="I21740" s="1">
        <v>12</v>
      </c>
      <c r="J21740" s="1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4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7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4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9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8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38</v>
      </c>
      <c r="I21745" s="1">
        <v>16.5</v>
      </c>
      <c r="J21745" s="1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3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38</v>
      </c>
      <c r="I21746" s="1">
        <v>9.75</v>
      </c>
      <c r="J21746" s="1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9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302</v>
      </c>
      <c r="I21747" s="1">
        <v>20.75</v>
      </c>
      <c r="J21747" s="1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8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302</v>
      </c>
      <c r="I21748" s="1">
        <v>16.5</v>
      </c>
      <c r="J21748" s="1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5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302</v>
      </c>
      <c r="I21749" s="1">
        <v>20.75</v>
      </c>
      <c r="J21749" s="1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7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47</v>
      </c>
      <c r="I21750" s="1">
        <v>12.5</v>
      </c>
      <c r="J21750" s="1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1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3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9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4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4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12</v>
      </c>
      <c r="I21755" s="1">
        <v>12.75</v>
      </c>
      <c r="J21755" s="1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3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62</v>
      </c>
      <c r="I21756" s="1">
        <v>16</v>
      </c>
      <c r="J21756" s="1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4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62</v>
      </c>
      <c r="I21757" s="1">
        <v>12.5</v>
      </c>
      <c r="J21757" s="1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9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62</v>
      </c>
      <c r="I21758" s="1">
        <v>20.5</v>
      </c>
      <c r="J21758" s="1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70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26</v>
      </c>
      <c r="I21759" s="1">
        <v>20.75</v>
      </c>
      <c r="J21759" s="1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9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26</v>
      </c>
      <c r="I21760" s="1">
        <v>18.5</v>
      </c>
      <c r="J21760" s="1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1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26</v>
      </c>
      <c r="I21761" s="1">
        <v>20.5</v>
      </c>
      <c r="J21761" s="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9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26</v>
      </c>
      <c r="I21762" s="1">
        <v>20.25</v>
      </c>
      <c r="J21762" s="1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2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34</v>
      </c>
      <c r="I21763" s="1">
        <v>12.75</v>
      </c>
      <c r="J21763" s="1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8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34</v>
      </c>
      <c r="I21764" s="1">
        <v>12.5</v>
      </c>
      <c r="J21764" s="1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1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9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90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30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46</v>
      </c>
      <c r="I21768" s="1">
        <v>20.75</v>
      </c>
      <c r="J21768" s="1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2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46</v>
      </c>
      <c r="I21769" s="1">
        <v>12</v>
      </c>
      <c r="J21769" s="1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3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34</v>
      </c>
      <c r="I21770" s="1">
        <v>20.75</v>
      </c>
      <c r="J21770" s="1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5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34</v>
      </c>
      <c r="I21771" s="1">
        <v>20.25</v>
      </c>
      <c r="J21771" s="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6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34</v>
      </c>
      <c r="I21772" s="1">
        <v>20.25</v>
      </c>
      <c r="J21772" s="1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30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34</v>
      </c>
      <c r="I21773" s="1">
        <v>20.75</v>
      </c>
      <c r="J21773" s="1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3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22</v>
      </c>
      <c r="I21774" s="1">
        <v>16.75</v>
      </c>
      <c r="J21774" s="1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3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22</v>
      </c>
      <c r="I21775" s="1">
        <v>12</v>
      </c>
      <c r="J21775" s="1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1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5</v>
      </c>
      <c r="J21776" s="1">
        <v>23.65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7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4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30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4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4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8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5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7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63</v>
      </c>
      <c r="I21784" s="1">
        <v>12</v>
      </c>
      <c r="J21784" s="1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6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63</v>
      </c>
      <c r="I21785" s="1">
        <v>20.75</v>
      </c>
      <c r="J21785" s="1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30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39</v>
      </c>
      <c r="I21786" s="1">
        <v>16.5</v>
      </c>
      <c r="J21786" s="1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30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39</v>
      </c>
      <c r="I21787" s="1">
        <v>20.75</v>
      </c>
      <c r="J21787" s="1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3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6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4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8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9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14</v>
      </c>
      <c r="I21792" s="1">
        <v>20.75</v>
      </c>
      <c r="J21792" s="1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8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14</v>
      </c>
      <c r="I21793" s="1">
        <v>16.25</v>
      </c>
      <c r="J21793" s="1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5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8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6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23</v>
      </c>
      <c r="I21796" s="1">
        <v>17.5</v>
      </c>
      <c r="J21796" s="1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6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23</v>
      </c>
      <c r="I21797" s="1">
        <v>20.25</v>
      </c>
      <c r="J21797" s="1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1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19</v>
      </c>
      <c r="I21798" s="1">
        <v>20.5</v>
      </c>
      <c r="J21798" s="1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5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9</v>
      </c>
      <c r="I21799" s="1">
        <v>16.75</v>
      </c>
      <c r="J21799" s="1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9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5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693</v>
      </c>
      <c r="I21801" s="1">
        <v>16.75</v>
      </c>
      <c r="J21801" s="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4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693</v>
      </c>
      <c r="I21802" s="1">
        <v>14.5</v>
      </c>
      <c r="J21802" s="1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1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96</v>
      </c>
      <c r="I21803" s="1">
        <v>12</v>
      </c>
      <c r="J21803" s="1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9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96</v>
      </c>
      <c r="I21804" s="1">
        <v>18.5</v>
      </c>
      <c r="J21804" s="1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1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96</v>
      </c>
      <c r="I21805" s="1">
        <v>16.5</v>
      </c>
      <c r="J21805" s="1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5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96</v>
      </c>
      <c r="I21806" s="1">
        <v>12.25</v>
      </c>
      <c r="J21806" s="1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9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8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6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3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9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2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5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8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1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70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6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7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</v>
      </c>
      <c r="J21818" s="1">
        <v>17.95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9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2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5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5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6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6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9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1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15</v>
      </c>
      <c r="I21826" s="1">
        <v>16.75</v>
      </c>
      <c r="J21826" s="1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8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15</v>
      </c>
      <c r="I21827" s="1">
        <v>16.5</v>
      </c>
      <c r="J21827" s="1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8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6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7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8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7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7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13</v>
      </c>
      <c r="I21833" s="1">
        <v>12</v>
      </c>
      <c r="J21833" s="1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6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13</v>
      </c>
      <c r="I21834" s="1">
        <v>20.5</v>
      </c>
      <c r="J21834" s="1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3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46</v>
      </c>
      <c r="I21835" s="1">
        <v>16.75</v>
      </c>
      <c r="J21835" s="1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7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46</v>
      </c>
      <c r="I21836" s="1">
        <v>17.95</v>
      </c>
      <c r="J21836" s="1">
        <v>17.95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9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46</v>
      </c>
      <c r="I21837" s="1">
        <v>20.75</v>
      </c>
      <c r="J21837" s="1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4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46</v>
      </c>
      <c r="I21838" s="1">
        <v>12.5</v>
      </c>
      <c r="J21838" s="1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4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76</v>
      </c>
      <c r="I21839" s="1">
        <v>16.5</v>
      </c>
      <c r="J21839" s="1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9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5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3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7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41</v>
      </c>
      <c r="I21843" s="1">
        <v>12.75</v>
      </c>
      <c r="J21843" s="1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5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9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96</v>
      </c>
      <c r="I21845" s="1">
        <v>18.5</v>
      </c>
      <c r="J21845" s="1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3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86</v>
      </c>
      <c r="I21846" s="1">
        <v>16</v>
      </c>
      <c r="J21846" s="1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3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2</v>
      </c>
      <c r="I21847" s="1">
        <v>16.25</v>
      </c>
      <c r="J21847" s="1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8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2</v>
      </c>
      <c r="I21848" s="1">
        <v>12</v>
      </c>
      <c r="J21848" s="1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3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2</v>
      </c>
      <c r="I21849" s="1">
        <v>9.75</v>
      </c>
      <c r="J21849" s="1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5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2</v>
      </c>
      <c r="I21850" s="1">
        <v>20.75</v>
      </c>
      <c r="J21850" s="1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1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2</v>
      </c>
      <c r="I21851" s="1">
        <v>16.5</v>
      </c>
      <c r="J21851" s="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7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2</v>
      </c>
      <c r="I21852" s="1">
        <v>12.5</v>
      </c>
      <c r="J21852" s="1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10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2</v>
      </c>
      <c r="I21853" s="1">
        <v>20.25</v>
      </c>
      <c r="J21853" s="1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9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0000000011</v>
      </c>
      <c r="I21854" s="1">
        <v>10.5</v>
      </c>
      <c r="J21854" s="1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7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601</v>
      </c>
      <c r="I21855" s="1">
        <v>12.5</v>
      </c>
      <c r="J21855" s="1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1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74</v>
      </c>
      <c r="I21856" s="1">
        <v>16.75</v>
      </c>
      <c r="J21856" s="1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1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9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5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2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7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58</v>
      </c>
      <c r="I21861" s="1">
        <v>12.75</v>
      </c>
      <c r="J21861" s="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5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5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8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9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7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86</v>
      </c>
      <c r="I21866" s="1">
        <v>17.95</v>
      </c>
      <c r="J21866" s="1">
        <v>17.95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6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86</v>
      </c>
      <c r="I21867" s="1">
        <v>20.75</v>
      </c>
      <c r="J21867" s="1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70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79</v>
      </c>
      <c r="I21868" s="1">
        <v>20.75</v>
      </c>
      <c r="J21868" s="1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2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79</v>
      </c>
      <c r="I21869" s="1">
        <v>13.25</v>
      </c>
      <c r="J21869" s="1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8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1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8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2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3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9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7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73</v>
      </c>
      <c r="I21876" s="1">
        <v>17.95</v>
      </c>
      <c r="J21876" s="1">
        <v>17.95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2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73</v>
      </c>
      <c r="I21877" s="1">
        <v>13.25</v>
      </c>
      <c r="J21877" s="1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7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73</v>
      </c>
      <c r="I21878" s="1">
        <v>25.5</v>
      </c>
      <c r="J21878" s="1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9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4</v>
      </c>
      <c r="I21879" s="1">
        <v>18.5</v>
      </c>
      <c r="J21879" s="1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5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6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3</v>
      </c>
      <c r="I21881" s="1">
        <v>16</v>
      </c>
      <c r="J21881" s="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7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3</v>
      </c>
      <c r="I21882" s="1">
        <v>17.95</v>
      </c>
      <c r="J21882" s="1">
        <v>17.95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6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3</v>
      </c>
      <c r="I21883" s="1">
        <v>12</v>
      </c>
      <c r="J21883" s="1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7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78</v>
      </c>
      <c r="I21884" s="1">
        <v>16</v>
      </c>
      <c r="J21884" s="1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1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78</v>
      </c>
      <c r="I21885" s="1">
        <v>16.5</v>
      </c>
      <c r="J21885" s="1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5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7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</v>
      </c>
      <c r="J21887" s="1">
        <v>17.95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4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5000000000009</v>
      </c>
      <c r="I21888" s="1">
        <v>16.75</v>
      </c>
      <c r="J21888" s="1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1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6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30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1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6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5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603</v>
      </c>
      <c r="I21894" s="1">
        <v>16.75</v>
      </c>
      <c r="J21894" s="1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3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603</v>
      </c>
      <c r="I21895" s="1">
        <v>16.75</v>
      </c>
      <c r="J21895" s="1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90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5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40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74</v>
      </c>
      <c r="I21898" s="1">
        <v>16.5</v>
      </c>
      <c r="J21898" s="1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50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74</v>
      </c>
      <c r="I21899" s="1">
        <v>16</v>
      </c>
      <c r="J21899" s="1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5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6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6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1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5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28</v>
      </c>
      <c r="I21904" s="1">
        <v>20.5</v>
      </c>
      <c r="J21904" s="1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4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28</v>
      </c>
      <c r="I21905" s="1">
        <v>14.5</v>
      </c>
      <c r="J21905" s="1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4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13</v>
      </c>
      <c r="I21906" s="1">
        <v>15.25</v>
      </c>
      <c r="J21906" s="1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6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31</v>
      </c>
      <c r="I21907" s="1">
        <v>14.75</v>
      </c>
      <c r="J21907" s="1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2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31</v>
      </c>
      <c r="I21908" s="1">
        <v>20.75</v>
      </c>
      <c r="J21908" s="1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1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7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</v>
      </c>
      <c r="J21910" s="1">
        <v>17.95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9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4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5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07</v>
      </c>
      <c r="I21913" s="1">
        <v>16.75</v>
      </c>
      <c r="J21913" s="1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7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1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2</v>
      </c>
      <c r="I21915" s="1">
        <v>16.75</v>
      </c>
      <c r="J21915" s="1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30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2</v>
      </c>
      <c r="I21916" s="1">
        <v>16.5</v>
      </c>
      <c r="J21916" s="1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10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2</v>
      </c>
      <c r="I21917" s="1">
        <v>20.25</v>
      </c>
      <c r="J21917" s="1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1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6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4</v>
      </c>
      <c r="I21919" s="1">
        <v>17.5</v>
      </c>
      <c r="J21919" s="1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9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5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95</v>
      </c>
      <c r="I21921" s="1">
        <v>16.75</v>
      </c>
      <c r="J21921" s="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5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5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7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47</v>
      </c>
      <c r="I21924" s="1">
        <v>12.75</v>
      </c>
      <c r="J21924" s="1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9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47</v>
      </c>
      <c r="I21925" s="1">
        <v>20.25</v>
      </c>
      <c r="J21925" s="1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9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56</v>
      </c>
      <c r="I21926" s="1">
        <v>10.5</v>
      </c>
      <c r="J21926" s="1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9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56</v>
      </c>
      <c r="I21927" s="1">
        <v>20.5</v>
      </c>
      <c r="J21927" s="1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6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9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10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10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9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54</v>
      </c>
      <c r="I21932" s="1">
        <v>18.5</v>
      </c>
      <c r="J21932" s="1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9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71</v>
      </c>
      <c r="I21933" s="1">
        <v>18.5</v>
      </c>
      <c r="J21933" s="1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6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71</v>
      </c>
      <c r="I21934" s="1">
        <v>14.75</v>
      </c>
      <c r="J21934" s="1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2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71</v>
      </c>
      <c r="I21935" s="1">
        <v>13.25</v>
      </c>
      <c r="J21935" s="1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9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71</v>
      </c>
      <c r="I21936" s="1">
        <v>10.5</v>
      </c>
      <c r="J21936" s="1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5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71</v>
      </c>
      <c r="I21937" s="1">
        <v>12</v>
      </c>
      <c r="J21937" s="1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90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71</v>
      </c>
      <c r="I21938" s="1">
        <v>12</v>
      </c>
      <c r="J21938" s="1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4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71</v>
      </c>
      <c r="I21939" s="1">
        <v>14.5</v>
      </c>
      <c r="J21939" s="1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5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71</v>
      </c>
      <c r="I21940" s="1">
        <v>12.25</v>
      </c>
      <c r="J21940" s="1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6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71</v>
      </c>
      <c r="I21941" s="1">
        <v>20.75</v>
      </c>
      <c r="J21941" s="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1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71</v>
      </c>
      <c r="I21942" s="1">
        <v>12</v>
      </c>
      <c r="J21942" s="1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50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71</v>
      </c>
      <c r="I21943" s="1">
        <v>16</v>
      </c>
      <c r="J21943" s="1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4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1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4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3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306</v>
      </c>
      <c r="I21947" s="1">
        <v>16.25</v>
      </c>
      <c r="J21947" s="1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7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306</v>
      </c>
      <c r="I21948" s="1">
        <v>12</v>
      </c>
      <c r="J21948" s="1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6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306</v>
      </c>
      <c r="I21949" s="1">
        <v>12.5</v>
      </c>
      <c r="J21949" s="1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50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306</v>
      </c>
      <c r="I21950" s="1">
        <v>16</v>
      </c>
      <c r="J21950" s="1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5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7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7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49999999992</v>
      </c>
      <c r="I21953" s="1">
        <v>25.5</v>
      </c>
      <c r="J21953" s="1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4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9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10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4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12</v>
      </c>
      <c r="I21957" s="1">
        <v>12.5</v>
      </c>
      <c r="J21957" s="1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9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12</v>
      </c>
      <c r="I21958" s="1">
        <v>11</v>
      </c>
      <c r="J21958" s="1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3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9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5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30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5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3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4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1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2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2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306</v>
      </c>
      <c r="I21968" s="1">
        <v>20.75</v>
      </c>
      <c r="J21968" s="1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8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71</v>
      </c>
      <c r="I21969" s="1">
        <v>16.5</v>
      </c>
      <c r="J21969" s="1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9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47</v>
      </c>
      <c r="I21970" s="1">
        <v>20.75</v>
      </c>
      <c r="J21970" s="1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5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47</v>
      </c>
      <c r="I21971" s="1">
        <v>20.25</v>
      </c>
      <c r="J21971" s="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7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47</v>
      </c>
      <c r="I21972" s="1">
        <v>12.5</v>
      </c>
      <c r="J21972" s="1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6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87</v>
      </c>
      <c r="I21973" s="1">
        <v>16</v>
      </c>
      <c r="J21973" s="1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9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87</v>
      </c>
      <c r="I21974" s="1">
        <v>18.5</v>
      </c>
      <c r="J21974" s="1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4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87</v>
      </c>
      <c r="I21975" s="1">
        <v>16.5</v>
      </c>
      <c r="J21975" s="1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1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96</v>
      </c>
      <c r="I21976" s="1">
        <v>20.5</v>
      </c>
      <c r="J21976" s="1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2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96</v>
      </c>
      <c r="I21977" s="1">
        <v>20.75</v>
      </c>
      <c r="J21977" s="1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3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96</v>
      </c>
      <c r="I21978" s="1">
        <v>12.5</v>
      </c>
      <c r="J21978" s="1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5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71</v>
      </c>
      <c r="I21979" s="1">
        <v>16.75</v>
      </c>
      <c r="J21979" s="1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1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71</v>
      </c>
      <c r="I21980" s="1">
        <v>12</v>
      </c>
      <c r="J21980" s="1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20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71</v>
      </c>
      <c r="I21981" s="1">
        <v>12.75</v>
      </c>
      <c r="J21981" s="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6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71</v>
      </c>
      <c r="I21982" s="1">
        <v>16.75</v>
      </c>
      <c r="J21982" s="1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5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71</v>
      </c>
      <c r="I21983" s="1">
        <v>20.5</v>
      </c>
      <c r="J21983" s="1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4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71</v>
      </c>
      <c r="I21984" s="1">
        <v>16.5</v>
      </c>
      <c r="J21984" s="1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5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71</v>
      </c>
      <c r="I21985" s="1">
        <v>20.25</v>
      </c>
      <c r="J21985" s="1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9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71</v>
      </c>
      <c r="I21986" s="1">
        <v>20.5</v>
      </c>
      <c r="J21986" s="1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3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71</v>
      </c>
      <c r="I21987" s="1">
        <v>9.75</v>
      </c>
      <c r="J21987" s="1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1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71</v>
      </c>
      <c r="I21988" s="1">
        <v>16.5</v>
      </c>
      <c r="J21988" s="1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5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71</v>
      </c>
      <c r="I21989" s="1">
        <v>12.25</v>
      </c>
      <c r="J21989" s="1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3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71</v>
      </c>
      <c r="I21990" s="1">
        <v>16.75</v>
      </c>
      <c r="J21990" s="1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4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71</v>
      </c>
      <c r="I21991" s="1">
        <v>12.5</v>
      </c>
      <c r="J21991" s="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7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71</v>
      </c>
      <c r="I21992" s="1">
        <v>25.5</v>
      </c>
      <c r="J21992" s="1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8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7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9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603</v>
      </c>
      <c r="I21995" s="1">
        <v>20.75</v>
      </c>
      <c r="J21995" s="1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7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603</v>
      </c>
      <c r="I21996" s="1">
        <v>17.95</v>
      </c>
      <c r="J21996" s="1">
        <v>17.95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4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603</v>
      </c>
      <c r="I21997" s="1">
        <v>15.25</v>
      </c>
      <c r="J21997" s="1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60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603</v>
      </c>
      <c r="I21998" s="1">
        <v>16.5</v>
      </c>
      <c r="J21998" s="1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6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7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</v>
      </c>
      <c r="J22000" s="1">
        <v>17.95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5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8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</v>
      </c>
      <c r="I22002" s="1">
        <v>12</v>
      </c>
      <c r="J22002" s="1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1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1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2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50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50000000008</v>
      </c>
      <c r="I22006" s="1">
        <v>16</v>
      </c>
      <c r="J22006" s="1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4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33</v>
      </c>
      <c r="I22007" s="1">
        <v>20.75</v>
      </c>
      <c r="J22007" s="1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3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33</v>
      </c>
      <c r="I22008" s="1">
        <v>20.75</v>
      </c>
      <c r="J22008" s="1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2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33</v>
      </c>
      <c r="I22009" s="1">
        <v>12</v>
      </c>
      <c r="J22009" s="1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9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1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5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2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12</v>
      </c>
      <c r="I22013" s="1">
        <v>20.25</v>
      </c>
      <c r="J22013" s="1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6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12</v>
      </c>
      <c r="I22014" s="1">
        <v>12.5</v>
      </c>
      <c r="J22014" s="1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7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</v>
      </c>
      <c r="J22015" s="1">
        <v>17.95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8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3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1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1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7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</v>
      </c>
      <c r="J22020" s="1">
        <v>17.95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100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7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7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26</v>
      </c>
      <c r="I22023" s="1">
        <v>12.75</v>
      </c>
      <c r="J22023" s="1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9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26</v>
      </c>
      <c r="I22024" s="1">
        <v>20.75</v>
      </c>
      <c r="J22024" s="1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7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26</v>
      </c>
      <c r="I22025" s="1">
        <v>25.5</v>
      </c>
      <c r="J22025" s="1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10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28</v>
      </c>
      <c r="I22026" s="1">
        <v>20.25</v>
      </c>
      <c r="J22026" s="1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1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9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8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9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23</v>
      </c>
      <c r="I22030" s="1">
        <v>20.25</v>
      </c>
      <c r="J22030" s="1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3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23</v>
      </c>
      <c r="I22031" s="1">
        <v>9.75</v>
      </c>
      <c r="J22031" s="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6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23</v>
      </c>
      <c r="I22032" s="1">
        <v>20.75</v>
      </c>
      <c r="J22032" s="1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4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23</v>
      </c>
      <c r="I22033" s="1">
        <v>16.75</v>
      </c>
      <c r="J22033" s="1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5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18</v>
      </c>
      <c r="I22034" s="1">
        <v>20.5</v>
      </c>
      <c r="J22034" s="1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6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18</v>
      </c>
      <c r="I22035" s="1">
        <v>20.25</v>
      </c>
      <c r="J22035" s="1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7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100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9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27</v>
      </c>
      <c r="I22038" s="1">
        <v>21</v>
      </c>
      <c r="J22038" s="1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4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27</v>
      </c>
      <c r="I22039" s="1">
        <v>15.25</v>
      </c>
      <c r="J22039" s="1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7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16</v>
      </c>
      <c r="I22040" s="1">
        <v>17.95</v>
      </c>
      <c r="J22040" s="1">
        <v>17.95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9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16</v>
      </c>
      <c r="I22041" s="1">
        <v>10.5</v>
      </c>
      <c r="J22041" s="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8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16</v>
      </c>
      <c r="I22042" s="1">
        <v>16.25</v>
      </c>
      <c r="J22042" s="1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1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3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5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4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7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08</v>
      </c>
      <c r="I22047" s="1">
        <v>12.75</v>
      </c>
      <c r="J22047" s="1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8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08</v>
      </c>
      <c r="I22048" s="1">
        <v>16.5</v>
      </c>
      <c r="J22048" s="1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4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9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29</v>
      </c>
      <c r="I22050" s="1">
        <v>18.5</v>
      </c>
      <c r="J22050" s="1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3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05</v>
      </c>
      <c r="I22051" s="1">
        <v>12</v>
      </c>
      <c r="J22051" s="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4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8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6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29</v>
      </c>
      <c r="I22054" s="1">
        <v>20.75</v>
      </c>
      <c r="J22054" s="1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3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1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6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88</v>
      </c>
      <c r="I22057" s="1">
        <v>14.75</v>
      </c>
      <c r="J22057" s="1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8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88</v>
      </c>
      <c r="I22058" s="1">
        <v>16</v>
      </c>
      <c r="J22058" s="1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7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75</v>
      </c>
      <c r="I22059" s="1">
        <v>12</v>
      </c>
      <c r="J22059" s="1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6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75</v>
      </c>
      <c r="I22060" s="1">
        <v>20.75</v>
      </c>
      <c r="J22060" s="1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8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2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7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15</v>
      </c>
      <c r="I22063" s="1">
        <v>25.5</v>
      </c>
      <c r="J22063" s="1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3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79</v>
      </c>
      <c r="I22064" s="1">
        <v>9.75</v>
      </c>
      <c r="J22064" s="1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9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50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30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8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85</v>
      </c>
      <c r="I22068" s="1">
        <v>20.75</v>
      </c>
      <c r="J22068" s="1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3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44</v>
      </c>
      <c r="I22069" s="1">
        <v>20.75</v>
      </c>
      <c r="J22069" s="1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5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44</v>
      </c>
      <c r="I22070" s="1">
        <v>12.25</v>
      </c>
      <c r="J22070" s="1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5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70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1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4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3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4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8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32</v>
      </c>
      <c r="I22077" s="1">
        <v>16.25</v>
      </c>
      <c r="J22077" s="1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3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19</v>
      </c>
      <c r="I22078" s="1">
        <v>16.25</v>
      </c>
      <c r="J22078" s="1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30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19</v>
      </c>
      <c r="I22079" s="1">
        <v>20.75</v>
      </c>
      <c r="J22079" s="1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100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4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3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28</v>
      </c>
      <c r="I22082" s="1">
        <v>16.75</v>
      </c>
      <c r="J22082" s="1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7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28</v>
      </c>
      <c r="I22083" s="1">
        <v>16</v>
      </c>
      <c r="J22083" s="1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9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9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7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70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8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6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4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9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70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7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1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8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9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6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4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7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9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4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1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28</v>
      </c>
      <c r="I22102" s="1">
        <v>16.75</v>
      </c>
      <c r="J22102" s="1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50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6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2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14</v>
      </c>
      <c r="I22105" s="1">
        <v>12</v>
      </c>
      <c r="J22105" s="1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7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96</v>
      </c>
      <c r="I22106" s="1">
        <v>16</v>
      </c>
      <c r="J22106" s="1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6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96</v>
      </c>
      <c r="I22107" s="1">
        <v>12.5</v>
      </c>
      <c r="J22107" s="1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1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96</v>
      </c>
      <c r="I22108" s="1">
        <v>12</v>
      </c>
      <c r="J22108" s="1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5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21</v>
      </c>
      <c r="I22109" s="1">
        <v>20.5</v>
      </c>
      <c r="J22109" s="1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4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6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9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30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50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1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2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27</v>
      </c>
      <c r="I22116" s="1">
        <v>13.25</v>
      </c>
      <c r="J22116" s="1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1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3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8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3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3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601</v>
      </c>
      <c r="I22121" s="1">
        <v>20.75</v>
      </c>
      <c r="J22121" s="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6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601</v>
      </c>
      <c r="I22122" s="1">
        <v>12.5</v>
      </c>
      <c r="J22122" s="1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9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3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7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5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4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6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1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1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48</v>
      </c>
      <c r="I22130" s="1">
        <v>23.65</v>
      </c>
      <c r="J22130" s="1">
        <v>23.65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7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48</v>
      </c>
      <c r="I22131" s="1">
        <v>12</v>
      </c>
      <c r="J22131" s="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8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1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8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2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3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9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5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9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1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9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90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40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30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45</v>
      </c>
      <c r="I22144" s="1">
        <v>20.75</v>
      </c>
      <c r="J22144" s="1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5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05</v>
      </c>
      <c r="I22145" s="1">
        <v>16.75</v>
      </c>
      <c r="J22145" s="1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8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05</v>
      </c>
      <c r="I22146" s="1">
        <v>16.5</v>
      </c>
      <c r="J22146" s="1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9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05</v>
      </c>
      <c r="I22147" s="1">
        <v>16</v>
      </c>
      <c r="J22147" s="1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5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74</v>
      </c>
      <c r="I22148" s="1">
        <v>16.75</v>
      </c>
      <c r="J22148" s="1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4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74</v>
      </c>
      <c r="I22149" s="1">
        <v>20.75</v>
      </c>
      <c r="J22149" s="1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1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4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6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52</v>
      </c>
      <c r="I22152" s="1">
        <v>12.5</v>
      </c>
      <c r="J22152" s="1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3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52</v>
      </c>
      <c r="I22153" s="1">
        <v>16.75</v>
      </c>
      <c r="J22153" s="1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9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6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4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8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8</v>
      </c>
      <c r="I22157" s="1">
        <v>16.5</v>
      </c>
      <c r="J22157" s="1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9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8</v>
      </c>
      <c r="I22158" s="1">
        <v>11</v>
      </c>
      <c r="J22158" s="1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9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07</v>
      </c>
      <c r="I22159" s="1">
        <v>18.5</v>
      </c>
      <c r="J22159" s="1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4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07</v>
      </c>
      <c r="I22160" s="1">
        <v>20.25</v>
      </c>
      <c r="J22160" s="1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2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07</v>
      </c>
      <c r="I22161" s="1">
        <v>13.25</v>
      </c>
      <c r="J22161" s="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7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07</v>
      </c>
      <c r="I22162" s="1">
        <v>16</v>
      </c>
      <c r="J22162" s="1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9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43</v>
      </c>
      <c r="I22163" s="1">
        <v>16</v>
      </c>
      <c r="J22163" s="1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7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43</v>
      </c>
      <c r="I22164" s="1">
        <v>25.5</v>
      </c>
      <c r="J22164" s="1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5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95</v>
      </c>
      <c r="I22165" s="1">
        <v>12.25</v>
      </c>
      <c r="J22165" s="1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60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95</v>
      </c>
      <c r="I22166" s="1">
        <v>16.5</v>
      </c>
      <c r="J22166" s="1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10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1</v>
      </c>
      <c r="I22167" s="1">
        <v>20.25</v>
      </c>
      <c r="J22167" s="1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9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32</v>
      </c>
      <c r="I22168" s="1">
        <v>18.5</v>
      </c>
      <c r="J22168" s="1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2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32</v>
      </c>
      <c r="I22169" s="1">
        <v>20.75</v>
      </c>
      <c r="J22169" s="1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3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32</v>
      </c>
      <c r="I22170" s="1">
        <v>12</v>
      </c>
      <c r="J22170" s="1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40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32</v>
      </c>
      <c r="I22171" s="1">
        <v>16.5</v>
      </c>
      <c r="J22171" s="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3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5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3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6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6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7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397</v>
      </c>
      <c r="I22177" s="1">
        <v>17.95</v>
      </c>
      <c r="J22177" s="1">
        <v>17.95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3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397</v>
      </c>
      <c r="I22178" s="1">
        <v>20.75</v>
      </c>
      <c r="J22178" s="1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4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397</v>
      </c>
      <c r="I22179" s="1">
        <v>14.5</v>
      </c>
      <c r="J22179" s="1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70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6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3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4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100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5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6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1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2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6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17</v>
      </c>
      <c r="I22189" s="1">
        <v>20.75</v>
      </c>
      <c r="J22189" s="1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5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6</v>
      </c>
      <c r="I22190" s="1">
        <v>20.25</v>
      </c>
      <c r="J22190" s="1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5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4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9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6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8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7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8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1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6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87</v>
      </c>
      <c r="I22199" s="1">
        <v>12</v>
      </c>
      <c r="J22199" s="1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100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9</v>
      </c>
      <c r="I22200" s="1">
        <v>16</v>
      </c>
      <c r="J22200" s="1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5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4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5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8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8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4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7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6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5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10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8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7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1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6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4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9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4</v>
      </c>
      <c r="I22216" s="1">
        <v>11</v>
      </c>
      <c r="J22216" s="1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6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6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7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9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6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5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7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8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9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4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75</v>
      </c>
      <c r="I22226" s="1">
        <v>14.5</v>
      </c>
      <c r="J22226" s="1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8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8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27</v>
      </c>
      <c r="I22228" s="1">
        <v>16.5</v>
      </c>
      <c r="J22228" s="1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7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7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5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6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100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50000000007</v>
      </c>
      <c r="I22233" s="1">
        <v>16</v>
      </c>
      <c r="J22233" s="1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8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9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1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5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6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4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7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7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3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6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9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8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9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97</v>
      </c>
      <c r="I22246" s="1">
        <v>10.5</v>
      </c>
      <c r="J22246" s="1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3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2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30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30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8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8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2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9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5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5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8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30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8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5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4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3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1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5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6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30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4</v>
      </c>
      <c r="I22266" s="1">
        <v>16.5</v>
      </c>
      <c r="J22266" s="1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4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4</v>
      </c>
      <c r="I22267" s="1">
        <v>20.75</v>
      </c>
      <c r="J22267" s="1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1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95</v>
      </c>
      <c r="I22268" s="1">
        <v>12</v>
      </c>
      <c r="J22268" s="1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30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95</v>
      </c>
      <c r="I22269" s="1">
        <v>20.75</v>
      </c>
      <c r="J22269" s="1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9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3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78</v>
      </c>
      <c r="I22271" s="1">
        <v>16.75</v>
      </c>
      <c r="J22271" s="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8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9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4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1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90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7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9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17</v>
      </c>
      <c r="I22278" s="1">
        <v>20.25</v>
      </c>
      <c r="J22278" s="1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3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54</v>
      </c>
      <c r="I22279" s="1">
        <v>16</v>
      </c>
      <c r="J22279" s="1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5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54</v>
      </c>
      <c r="I22280" s="1">
        <v>12.25</v>
      </c>
      <c r="J22280" s="1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1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61</v>
      </c>
      <c r="I22281" s="1">
        <v>20.5</v>
      </c>
      <c r="J22281" s="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9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61</v>
      </c>
      <c r="I22282" s="1">
        <v>20.5</v>
      </c>
      <c r="J22282" s="1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7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7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</v>
      </c>
      <c r="J22284" s="1">
        <v>17.95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5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6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34</v>
      </c>
      <c r="I22286" s="1">
        <v>12.5</v>
      </c>
      <c r="J22286" s="1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6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34</v>
      </c>
      <c r="I22287" s="1">
        <v>12.5</v>
      </c>
      <c r="J22287" s="1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6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2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66</v>
      </c>
      <c r="I22289" s="1">
        <v>20.75</v>
      </c>
      <c r="J22289" s="1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4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66</v>
      </c>
      <c r="I22290" s="1">
        <v>16.75</v>
      </c>
      <c r="J22290" s="1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3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1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5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4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5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6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2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4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9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5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7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10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25</v>
      </c>
      <c r="I22302" s="1">
        <v>20.25</v>
      </c>
      <c r="J22302" s="1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5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25</v>
      </c>
      <c r="I22303" s="1">
        <v>12.25</v>
      </c>
      <c r="J22303" s="1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1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5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6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6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3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3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8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1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60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5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44</v>
      </c>
      <c r="I22313" s="1">
        <v>20.25</v>
      </c>
      <c r="J22313" s="1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6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82</v>
      </c>
      <c r="I22314" s="1">
        <v>17.5</v>
      </c>
      <c r="J22314" s="1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9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5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6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1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19</v>
      </c>
      <c r="I22318" s="1">
        <v>16.75</v>
      </c>
      <c r="J22318" s="1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8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19</v>
      </c>
      <c r="I22319" s="1">
        <v>16</v>
      </c>
      <c r="J22319" s="1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6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7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9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2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5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50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5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1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2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77</v>
      </c>
      <c r="I22328" s="1">
        <v>13.25</v>
      </c>
      <c r="J22328" s="1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3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77</v>
      </c>
      <c r="I22329" s="1">
        <v>12.5</v>
      </c>
      <c r="J22329" s="1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2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77</v>
      </c>
      <c r="I22330" s="1">
        <v>12</v>
      </c>
      <c r="J22330" s="1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70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50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8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45</v>
      </c>
      <c r="I22333" s="1">
        <v>12</v>
      </c>
      <c r="J22333" s="1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5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45</v>
      </c>
      <c r="I22334" s="1">
        <v>20.25</v>
      </c>
      <c r="J22334" s="1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6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45</v>
      </c>
      <c r="I22335" s="1">
        <v>12.5</v>
      </c>
      <c r="J22335" s="1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7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</v>
      </c>
      <c r="J22336" s="1">
        <v>17.95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1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5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7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4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82</v>
      </c>
      <c r="I22340" s="1">
        <v>12.75</v>
      </c>
      <c r="J22340" s="1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1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76</v>
      </c>
      <c r="I22341" s="1">
        <v>16.75</v>
      </c>
      <c r="J22341" s="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6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9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1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5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1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4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9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6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7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</v>
      </c>
      <c r="J22350" s="1">
        <v>17.95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8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6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10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60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9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5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1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6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9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8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6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6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7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1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7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303</v>
      </c>
      <c r="I22365" s="1">
        <v>17.95</v>
      </c>
      <c r="J22365" s="1">
        <v>17.95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1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5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3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30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3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1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9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4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6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5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90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7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7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13</v>
      </c>
      <c r="I22378" s="1">
        <v>17.95</v>
      </c>
      <c r="J22378" s="1">
        <v>17.95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5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13</v>
      </c>
      <c r="I22379" s="1">
        <v>16.75</v>
      </c>
      <c r="J22379" s="1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3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13</v>
      </c>
      <c r="I22380" s="1">
        <v>9.75</v>
      </c>
      <c r="J22380" s="1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5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13</v>
      </c>
      <c r="I22381" s="1">
        <v>20.75</v>
      </c>
      <c r="J22381" s="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9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06</v>
      </c>
      <c r="I22382" s="1">
        <v>18.5</v>
      </c>
      <c r="J22382" s="1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3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4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8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30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2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8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77</v>
      </c>
      <c r="I22388" s="1">
        <v>12</v>
      </c>
      <c r="J22388" s="1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6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77</v>
      </c>
      <c r="I22389" s="1">
        <v>17.5</v>
      </c>
      <c r="J22389" s="1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5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8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9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6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38</v>
      </c>
      <c r="I22393" s="1">
        <v>14.75</v>
      </c>
      <c r="J22393" s="1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3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38</v>
      </c>
      <c r="I22394" s="1">
        <v>9.75</v>
      </c>
      <c r="J22394" s="1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7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15</v>
      </c>
      <c r="I22395" s="1">
        <v>17.95</v>
      </c>
      <c r="J22395" s="1">
        <v>17.95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8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15</v>
      </c>
      <c r="I22396" s="1">
        <v>12.5</v>
      </c>
      <c r="J22396" s="1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7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74</v>
      </c>
      <c r="I22397" s="1">
        <v>17.95</v>
      </c>
      <c r="J22397" s="1">
        <v>17.95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30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74</v>
      </c>
      <c r="I22398" s="1">
        <v>20.75</v>
      </c>
      <c r="J22398" s="1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7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74</v>
      </c>
      <c r="I22399" s="1">
        <v>25.5</v>
      </c>
      <c r="J22399" s="1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9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5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79</v>
      </c>
      <c r="I22401" s="1">
        <v>20.75</v>
      </c>
      <c r="J22401" s="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9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75</v>
      </c>
      <c r="I22402" s="1">
        <v>18.5</v>
      </c>
      <c r="J22402" s="1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6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75</v>
      </c>
      <c r="I22403" s="1">
        <v>12.5</v>
      </c>
      <c r="J22403" s="1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4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75</v>
      </c>
      <c r="I22404" s="1">
        <v>16.75</v>
      </c>
      <c r="J22404" s="1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6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9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77</v>
      </c>
      <c r="I22406" s="1">
        <v>20.75</v>
      </c>
      <c r="J22406" s="1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5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77</v>
      </c>
      <c r="I22407" s="1">
        <v>16.75</v>
      </c>
      <c r="J22407" s="1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4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8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15</v>
      </c>
      <c r="I22409" s="1">
        <v>16.5</v>
      </c>
      <c r="J22409" s="1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6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9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3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58</v>
      </c>
      <c r="I22412" s="1">
        <v>16.25</v>
      </c>
      <c r="J22412" s="1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5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8</v>
      </c>
      <c r="I22413" s="1">
        <v>16</v>
      </c>
      <c r="J22413" s="1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6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8</v>
      </c>
      <c r="I22414" s="1">
        <v>20.75</v>
      </c>
      <c r="J22414" s="1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5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3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6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4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5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51</v>
      </c>
      <c r="I22419" s="1">
        <v>16</v>
      </c>
      <c r="J22419" s="1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6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51</v>
      </c>
      <c r="I22420" s="1">
        <v>12.5</v>
      </c>
      <c r="J22420" s="1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1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51</v>
      </c>
      <c r="I22421" s="1">
        <v>16</v>
      </c>
      <c r="J22421" s="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8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4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26</v>
      </c>
      <c r="I22423" s="1">
        <v>16.5</v>
      </c>
      <c r="J22423" s="1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30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26</v>
      </c>
      <c r="I22424" s="1">
        <v>20.75</v>
      </c>
      <c r="J22424" s="1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8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40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9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709</v>
      </c>
      <c r="I22427" s="1">
        <v>20.75</v>
      </c>
      <c r="J22427" s="1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3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709</v>
      </c>
      <c r="I22428" s="1">
        <v>12.5</v>
      </c>
      <c r="J22428" s="1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8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709</v>
      </c>
      <c r="I22429" s="1">
        <v>12.5</v>
      </c>
      <c r="J22429" s="1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8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709</v>
      </c>
      <c r="I22430" s="1">
        <v>20.75</v>
      </c>
      <c r="J22430" s="1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1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54</v>
      </c>
      <c r="I22431" s="1">
        <v>12</v>
      </c>
      <c r="J22431" s="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6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54</v>
      </c>
      <c r="I22432" s="1">
        <v>16</v>
      </c>
      <c r="J22432" s="1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6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54</v>
      </c>
      <c r="I22433" s="1">
        <v>14.75</v>
      </c>
      <c r="J22433" s="1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7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54</v>
      </c>
      <c r="I22434" s="1">
        <v>25.5</v>
      </c>
      <c r="J22434" s="1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8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66</v>
      </c>
      <c r="I22435" s="1">
        <v>16.5</v>
      </c>
      <c r="J22435" s="1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3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9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2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6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23</v>
      </c>
      <c r="I22439" s="1">
        <v>14.75</v>
      </c>
      <c r="J22439" s="1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4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23</v>
      </c>
      <c r="I22440" s="1">
        <v>14.5</v>
      </c>
      <c r="J22440" s="1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3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23</v>
      </c>
      <c r="I22441" s="1">
        <v>16.75</v>
      </c>
      <c r="J22441" s="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70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49</v>
      </c>
      <c r="I22442" s="1">
        <v>20.75</v>
      </c>
      <c r="J22442" s="1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1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27</v>
      </c>
      <c r="I22443" s="1">
        <v>12</v>
      </c>
      <c r="J22443" s="1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70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27</v>
      </c>
      <c r="I22444" s="1">
        <v>20.75</v>
      </c>
      <c r="J22444" s="1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9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7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6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6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8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7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2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5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82</v>
      </c>
      <c r="I22452" s="1">
        <v>16.75</v>
      </c>
      <c r="J22452" s="1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2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82</v>
      </c>
      <c r="I22453" s="1">
        <v>20.25</v>
      </c>
      <c r="J22453" s="1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1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82</v>
      </c>
      <c r="I22454" s="1">
        <v>16.5</v>
      </c>
      <c r="J22454" s="1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5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8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30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4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8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7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</v>
      </c>
      <c r="J22460" s="1">
        <v>17.95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6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3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16</v>
      </c>
      <c r="I22462" s="1">
        <v>16.25</v>
      </c>
      <c r="J22462" s="1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8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16</v>
      </c>
      <c r="I22463" s="1">
        <v>16.5</v>
      </c>
      <c r="J22463" s="1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6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16</v>
      </c>
      <c r="I22464" s="1">
        <v>12</v>
      </c>
      <c r="J22464" s="1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5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16</v>
      </c>
      <c r="I22465" s="1">
        <v>16.75</v>
      </c>
      <c r="J22465" s="1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70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5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9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3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5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2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8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5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1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6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6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7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07</v>
      </c>
      <c r="I22477" s="1">
        <v>12</v>
      </c>
      <c r="J22477" s="1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2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07</v>
      </c>
      <c r="I22478" s="1">
        <v>20.25</v>
      </c>
      <c r="J22478" s="1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6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07</v>
      </c>
      <c r="I22479" s="1">
        <v>20.25</v>
      </c>
      <c r="J22479" s="1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7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07</v>
      </c>
      <c r="I22480" s="1">
        <v>25.5</v>
      </c>
      <c r="J22480" s="1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30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602</v>
      </c>
      <c r="I22481" s="1">
        <v>20.75</v>
      </c>
      <c r="J22481" s="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6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08</v>
      </c>
      <c r="I22482" s="1">
        <v>16</v>
      </c>
      <c r="J22482" s="1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9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08</v>
      </c>
      <c r="I22483" s="1">
        <v>21</v>
      </c>
      <c r="J22483" s="1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9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7</v>
      </c>
      <c r="I22484" s="1">
        <v>20.75</v>
      </c>
      <c r="J22484" s="1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30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7</v>
      </c>
      <c r="I22485" s="1">
        <v>16.5</v>
      </c>
      <c r="J22485" s="1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70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14</v>
      </c>
      <c r="I22486" s="1">
        <v>20.75</v>
      </c>
      <c r="J22486" s="1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3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14</v>
      </c>
      <c r="I22487" s="1">
        <v>16.75</v>
      </c>
      <c r="J22487" s="1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7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14</v>
      </c>
      <c r="I22488" s="1">
        <v>12</v>
      </c>
      <c r="J22488" s="1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6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14</v>
      </c>
      <c r="I22489" s="1">
        <v>20.5</v>
      </c>
      <c r="J22489" s="1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6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04</v>
      </c>
      <c r="I22490" s="1">
        <v>20.75</v>
      </c>
      <c r="J22490" s="1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6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100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14</v>
      </c>
      <c r="I22492" s="1">
        <v>16</v>
      </c>
      <c r="J22492" s="1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8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14</v>
      </c>
      <c r="I22493" s="1">
        <v>16</v>
      </c>
      <c r="J22493" s="1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100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63</v>
      </c>
      <c r="I22494" s="1">
        <v>16</v>
      </c>
      <c r="J22494" s="1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4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50000000006</v>
      </c>
      <c r="I22495" s="1">
        <v>16.5</v>
      </c>
      <c r="J22495" s="1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9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50000000006</v>
      </c>
      <c r="I22496" s="1">
        <v>20.75</v>
      </c>
      <c r="J22496" s="1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5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8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7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6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60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9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65</v>
      </c>
      <c r="I22502" s="1">
        <v>20.75</v>
      </c>
      <c r="J22502" s="1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9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65</v>
      </c>
      <c r="I22503" s="1">
        <v>10.5</v>
      </c>
      <c r="J22503" s="1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4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65</v>
      </c>
      <c r="I22504" s="1">
        <v>16.5</v>
      </c>
      <c r="J22504" s="1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1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65</v>
      </c>
      <c r="I22505" s="1">
        <v>16.5</v>
      </c>
      <c r="J22505" s="1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7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82</v>
      </c>
      <c r="I22506" s="1">
        <v>25.5</v>
      </c>
      <c r="J22506" s="1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4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77</v>
      </c>
      <c r="I22507" s="1">
        <v>16.5</v>
      </c>
      <c r="J22507" s="1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9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77</v>
      </c>
      <c r="I22508" s="1">
        <v>20.75</v>
      </c>
      <c r="J22508" s="1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7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63</v>
      </c>
      <c r="I22509" s="1">
        <v>17.95</v>
      </c>
      <c r="J22509" s="1">
        <v>17.95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8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09</v>
      </c>
      <c r="I22510" s="1">
        <v>16.5</v>
      </c>
      <c r="J22510" s="1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5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09</v>
      </c>
      <c r="I22511" s="1">
        <v>20.25</v>
      </c>
      <c r="J22511" s="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8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09</v>
      </c>
      <c r="I22512" s="1">
        <v>16.25</v>
      </c>
      <c r="J22512" s="1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7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</v>
      </c>
      <c r="J22513" s="1">
        <v>17.95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9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4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5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1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5</v>
      </c>
      <c r="J22517" s="1">
        <v>23.65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4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9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9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56</v>
      </c>
      <c r="I22520" s="1">
        <v>18.5</v>
      </c>
      <c r="J22520" s="1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3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78</v>
      </c>
      <c r="I22521" s="1">
        <v>16.25</v>
      </c>
      <c r="J22521" s="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9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698</v>
      </c>
      <c r="I22522" s="1">
        <v>18.5</v>
      </c>
      <c r="J22522" s="1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8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41</v>
      </c>
      <c r="I22523" s="1">
        <v>16.25</v>
      </c>
      <c r="J22523" s="1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6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41</v>
      </c>
      <c r="I22524" s="1">
        <v>20.5</v>
      </c>
      <c r="J22524" s="1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6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7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2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3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3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1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30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306</v>
      </c>
      <c r="I22531" s="1">
        <v>16.5</v>
      </c>
      <c r="J22531" s="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7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306</v>
      </c>
      <c r="I22532" s="1">
        <v>12.5</v>
      </c>
      <c r="J22532" s="1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1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306</v>
      </c>
      <c r="I22533" s="1">
        <v>12</v>
      </c>
      <c r="J22533" s="1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70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68</v>
      </c>
      <c r="I22534" s="1">
        <v>20.75</v>
      </c>
      <c r="J22534" s="1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8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68</v>
      </c>
      <c r="I22535" s="1">
        <v>16.5</v>
      </c>
      <c r="J22535" s="1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4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68</v>
      </c>
      <c r="I22536" s="1">
        <v>20.75</v>
      </c>
      <c r="J22536" s="1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6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68</v>
      </c>
      <c r="I22537" s="1">
        <v>12.5</v>
      </c>
      <c r="J22537" s="1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30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7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29</v>
      </c>
      <c r="I22539" s="1">
        <v>12</v>
      </c>
      <c r="J22539" s="1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1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5</v>
      </c>
      <c r="J22540" s="1">
        <v>23.65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9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6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2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98</v>
      </c>
      <c r="I22543" s="1">
        <v>20.25</v>
      </c>
      <c r="J22543" s="1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4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9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33</v>
      </c>
      <c r="I22545" s="1">
        <v>20.5</v>
      </c>
      <c r="J22545" s="1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4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33</v>
      </c>
      <c r="I22546" s="1">
        <v>12.75</v>
      </c>
      <c r="J22546" s="1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6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7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82</v>
      </c>
      <c r="I22548" s="1">
        <v>17.95</v>
      </c>
      <c r="J22548" s="1">
        <v>17.95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90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82</v>
      </c>
      <c r="I22549" s="1">
        <v>12</v>
      </c>
      <c r="J22549" s="1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7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3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6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6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4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96</v>
      </c>
      <c r="I22554" s="1">
        <v>15.25</v>
      </c>
      <c r="J22554" s="1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8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9</v>
      </c>
      <c r="I22555" s="1">
        <v>20.75</v>
      </c>
      <c r="J22555" s="1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7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</v>
      </c>
      <c r="J22556" s="1">
        <v>17.95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5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70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100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70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6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5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9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14</v>
      </c>
      <c r="I22563" s="1">
        <v>20.75</v>
      </c>
      <c r="J22563" s="1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3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14</v>
      </c>
      <c r="I22564" s="1">
        <v>16.75</v>
      </c>
      <c r="J22564" s="1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8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14</v>
      </c>
      <c r="I22565" s="1">
        <v>16.25</v>
      </c>
      <c r="J22565" s="1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4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14</v>
      </c>
      <c r="I22566" s="1">
        <v>12.5</v>
      </c>
      <c r="J22566" s="1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5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1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2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5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44</v>
      </c>
      <c r="I22570" s="1">
        <v>20.25</v>
      </c>
      <c r="J22570" s="1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4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9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50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5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43</v>
      </c>
      <c r="I22574" s="1">
        <v>16</v>
      </c>
      <c r="J22574" s="1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1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9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6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8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5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52</v>
      </c>
      <c r="I22579" s="1">
        <v>20.25</v>
      </c>
      <c r="J22579" s="1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6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52</v>
      </c>
      <c r="I22580" s="1">
        <v>17.5</v>
      </c>
      <c r="J22580" s="1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70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3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4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9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22</v>
      </c>
      <c r="I22584" s="1">
        <v>20.75</v>
      </c>
      <c r="J22584" s="1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1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22</v>
      </c>
      <c r="I22585" s="1">
        <v>23.65</v>
      </c>
      <c r="J22585" s="1">
        <v>23.65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90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62</v>
      </c>
      <c r="I22586" s="1">
        <v>12</v>
      </c>
      <c r="J22586" s="1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3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19</v>
      </c>
      <c r="I22587" s="1">
        <v>16.75</v>
      </c>
      <c r="J22587" s="1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7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19</v>
      </c>
      <c r="I22588" s="1">
        <v>12.75</v>
      </c>
      <c r="J22588" s="1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5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19</v>
      </c>
      <c r="I22589" s="1">
        <v>12</v>
      </c>
      <c r="J22589" s="1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8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2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4</v>
      </c>
      <c r="I22591" s="1">
        <v>20.75</v>
      </c>
      <c r="J22591" s="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6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4</v>
      </c>
      <c r="I22592" s="1">
        <v>20.75</v>
      </c>
      <c r="J22592" s="1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8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4</v>
      </c>
      <c r="I22593" s="1">
        <v>16</v>
      </c>
      <c r="J22593" s="1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1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5</v>
      </c>
      <c r="J22594" s="1">
        <v>23.65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4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4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4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6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4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30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32</v>
      </c>
      <c r="I22600" s="1">
        <v>16.5</v>
      </c>
      <c r="J22600" s="1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3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9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72</v>
      </c>
      <c r="I22602" s="1">
        <v>10.5</v>
      </c>
      <c r="J22602" s="1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10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72</v>
      </c>
      <c r="I22603" s="1">
        <v>20.25</v>
      </c>
      <c r="J22603" s="1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60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72</v>
      </c>
      <c r="I22604" s="1">
        <v>16.5</v>
      </c>
      <c r="J22604" s="1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4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72</v>
      </c>
      <c r="I22605" s="1">
        <v>12.5</v>
      </c>
      <c r="J22605" s="1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9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19</v>
      </c>
      <c r="I22606" s="1">
        <v>16</v>
      </c>
      <c r="J22606" s="1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7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19</v>
      </c>
      <c r="I22607" s="1">
        <v>12.75</v>
      </c>
      <c r="J22607" s="1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9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</v>
      </c>
      <c r="I22608" s="1">
        <v>11</v>
      </c>
      <c r="J22608" s="1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2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65</v>
      </c>
      <c r="I22609" s="1">
        <v>13.25</v>
      </c>
      <c r="J22609" s="1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1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5</v>
      </c>
      <c r="J22610" s="1">
        <v>23.65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5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6</v>
      </c>
      <c r="I22611" s="1">
        <v>20.5</v>
      </c>
      <c r="J22611" s="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6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96</v>
      </c>
      <c r="I22612" s="1">
        <v>14.75</v>
      </c>
      <c r="J22612" s="1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2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96</v>
      </c>
      <c r="I22613" s="1">
        <v>13.25</v>
      </c>
      <c r="J22613" s="1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9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96</v>
      </c>
      <c r="I22614" s="1">
        <v>20.5</v>
      </c>
      <c r="J22614" s="1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3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96</v>
      </c>
      <c r="I22615" s="1">
        <v>12</v>
      </c>
      <c r="J22615" s="1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5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31</v>
      </c>
      <c r="I22616" s="1">
        <v>16</v>
      </c>
      <c r="J22616" s="1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1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70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9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8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2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4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7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9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8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6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3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1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7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30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601</v>
      </c>
      <c r="I22630" s="1">
        <v>20.75</v>
      </c>
      <c r="J22630" s="1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5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18</v>
      </c>
      <c r="I22631" s="1">
        <v>12.25</v>
      </c>
      <c r="J22631" s="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7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18</v>
      </c>
      <c r="I22632" s="1">
        <v>12</v>
      </c>
      <c r="J22632" s="1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9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18</v>
      </c>
      <c r="I22633" s="1">
        <v>20.75</v>
      </c>
      <c r="J22633" s="1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7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18</v>
      </c>
      <c r="I22634" s="1">
        <v>12.75</v>
      </c>
      <c r="J22634" s="1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3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71</v>
      </c>
      <c r="I22635" s="1">
        <v>16.75</v>
      </c>
      <c r="J22635" s="1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9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71</v>
      </c>
      <c r="I22636" s="1">
        <v>18.5</v>
      </c>
      <c r="J22636" s="1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5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71</v>
      </c>
      <c r="I22637" s="1">
        <v>16</v>
      </c>
      <c r="J22637" s="1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9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1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6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1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65</v>
      </c>
      <c r="I22641" s="1">
        <v>12</v>
      </c>
      <c r="J22641" s="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7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65</v>
      </c>
      <c r="I22642" s="1">
        <v>12</v>
      </c>
      <c r="J22642" s="1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3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52</v>
      </c>
      <c r="I22643" s="1">
        <v>16.75</v>
      </c>
      <c r="J22643" s="1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9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52</v>
      </c>
      <c r="I22644" s="1">
        <v>16</v>
      </c>
      <c r="J22644" s="1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8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52</v>
      </c>
      <c r="I22645" s="1">
        <v>16</v>
      </c>
      <c r="J22645" s="1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6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4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7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84</v>
      </c>
      <c r="I22648" s="1">
        <v>17.95</v>
      </c>
      <c r="J22648" s="1">
        <v>17.95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4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84</v>
      </c>
      <c r="I22649" s="1">
        <v>20.75</v>
      </c>
      <c r="J22649" s="1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1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9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3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7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2</v>
      </c>
      <c r="I22653" s="1">
        <v>12.5</v>
      </c>
      <c r="J22653" s="1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3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7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4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1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71</v>
      </c>
      <c r="I22657" s="1">
        <v>12</v>
      </c>
      <c r="J22657" s="1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7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71</v>
      </c>
      <c r="I22658" s="1">
        <v>12</v>
      </c>
      <c r="J22658" s="1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7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71</v>
      </c>
      <c r="I22659" s="1">
        <v>16</v>
      </c>
      <c r="J22659" s="1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9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27</v>
      </c>
      <c r="I22660" s="1">
        <v>16</v>
      </c>
      <c r="J22660" s="1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9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27</v>
      </c>
      <c r="I22661" s="1">
        <v>20.25</v>
      </c>
      <c r="J22661" s="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2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27</v>
      </c>
      <c r="I22662" s="1">
        <v>12</v>
      </c>
      <c r="J22662" s="1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9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8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9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8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9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5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6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7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7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30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9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16</v>
      </c>
      <c r="I22673" s="1">
        <v>20.5</v>
      </c>
      <c r="J22673" s="1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5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5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7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4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3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7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66</v>
      </c>
      <c r="I22679" s="1">
        <v>16</v>
      </c>
      <c r="J22679" s="1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1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66</v>
      </c>
      <c r="I22680" s="1">
        <v>16.5</v>
      </c>
      <c r="J22680" s="1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9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84</v>
      </c>
      <c r="I22681" s="1">
        <v>18.5</v>
      </c>
      <c r="J22681" s="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4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6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6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6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34</v>
      </c>
      <c r="I22685" s="1">
        <v>12.5</v>
      </c>
      <c r="J22685" s="1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2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34</v>
      </c>
      <c r="I22686" s="1">
        <v>12</v>
      </c>
      <c r="J22686" s="1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10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4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23</v>
      </c>
      <c r="I22688" s="1">
        <v>16.5</v>
      </c>
      <c r="J22688" s="1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90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23</v>
      </c>
      <c r="I22689" s="1">
        <v>12</v>
      </c>
      <c r="J22689" s="1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4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23</v>
      </c>
      <c r="I22690" s="1">
        <v>20.75</v>
      </c>
      <c r="J22690" s="1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1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51</v>
      </c>
      <c r="I22691" s="1">
        <v>16.75</v>
      </c>
      <c r="J22691" s="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4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51</v>
      </c>
      <c r="I22692" s="1">
        <v>16.5</v>
      </c>
      <c r="J22692" s="1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4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51</v>
      </c>
      <c r="I22693" s="1">
        <v>15.25</v>
      </c>
      <c r="J22693" s="1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5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7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7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46</v>
      </c>
      <c r="I22696" s="1">
        <v>17.95</v>
      </c>
      <c r="J22696" s="1">
        <v>17.95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4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46</v>
      </c>
      <c r="I22697" s="1">
        <v>16.5</v>
      </c>
      <c r="J22697" s="1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7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8</v>
      </c>
      <c r="I22698" s="1">
        <v>12</v>
      </c>
      <c r="J22698" s="1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9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8</v>
      </c>
      <c r="I22699" s="1">
        <v>18.5</v>
      </c>
      <c r="J22699" s="1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9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8</v>
      </c>
      <c r="I22700" s="1">
        <v>20.5</v>
      </c>
      <c r="J22700" s="1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3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6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9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18</v>
      </c>
      <c r="I22703" s="1">
        <v>18.5</v>
      </c>
      <c r="J22703" s="1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6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23</v>
      </c>
      <c r="I22704" s="1">
        <v>16</v>
      </c>
      <c r="J22704" s="1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9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6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30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7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9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30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2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7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87</v>
      </c>
      <c r="I22712" s="1">
        <v>16.5</v>
      </c>
      <c r="J22712" s="1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5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82</v>
      </c>
      <c r="I22713" s="1">
        <v>12.25</v>
      </c>
      <c r="J22713" s="1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6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7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4</v>
      </c>
      <c r="I22715" s="1">
        <v>12</v>
      </c>
      <c r="J22715" s="1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10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4</v>
      </c>
      <c r="I22716" s="1">
        <v>20.25</v>
      </c>
      <c r="J22716" s="1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7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4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3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2</v>
      </c>
      <c r="I22719" s="1">
        <v>16.75</v>
      </c>
      <c r="J22719" s="1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90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2</v>
      </c>
      <c r="I22720" s="1">
        <v>12</v>
      </c>
      <c r="J22720" s="1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5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07</v>
      </c>
      <c r="I22721" s="1">
        <v>12.25</v>
      </c>
      <c r="J22721" s="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20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6</v>
      </c>
      <c r="I22722" s="1">
        <v>12.75</v>
      </c>
      <c r="J22722" s="1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1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6</v>
      </c>
      <c r="I22723" s="1">
        <v>20.5</v>
      </c>
      <c r="J22723" s="1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90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6</v>
      </c>
      <c r="I22724" s="1">
        <v>12</v>
      </c>
      <c r="J22724" s="1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9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87</v>
      </c>
      <c r="I22725" s="1">
        <v>18.5</v>
      </c>
      <c r="J22725" s="1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2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62</v>
      </c>
      <c r="I22726" s="1">
        <v>13.25</v>
      </c>
      <c r="J22726" s="1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1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5</v>
      </c>
      <c r="J22727" s="1">
        <v>23.65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2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6</v>
      </c>
      <c r="I22728" s="1">
        <v>12.75</v>
      </c>
      <c r="J22728" s="1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7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6</v>
      </c>
      <c r="I22729" s="1">
        <v>17.95</v>
      </c>
      <c r="J22729" s="1">
        <v>17.95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8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6</v>
      </c>
      <c r="I22730" s="1">
        <v>16.5</v>
      </c>
      <c r="J22730" s="1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2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6</v>
      </c>
      <c r="I22731" s="1">
        <v>13.25</v>
      </c>
      <c r="J22731" s="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9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6</v>
      </c>
      <c r="I22732" s="1">
        <v>10.5</v>
      </c>
      <c r="J22732" s="1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3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6</v>
      </c>
      <c r="I22733" s="1">
        <v>20.75</v>
      </c>
      <c r="J22733" s="1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5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6</v>
      </c>
      <c r="I22734" s="1">
        <v>20.25</v>
      </c>
      <c r="J22734" s="1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6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6</v>
      </c>
      <c r="I22735" s="1">
        <v>17.5</v>
      </c>
      <c r="J22735" s="1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2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6</v>
      </c>
      <c r="I22736" s="1">
        <v>20.75</v>
      </c>
      <c r="J22736" s="1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3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6</v>
      </c>
      <c r="I22737" s="1">
        <v>12.5</v>
      </c>
      <c r="J22737" s="1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6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6</v>
      </c>
      <c r="I22738" s="1">
        <v>20.75</v>
      </c>
      <c r="J22738" s="1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4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6</v>
      </c>
      <c r="I22739" s="1">
        <v>16.5</v>
      </c>
      <c r="J22739" s="1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30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6</v>
      </c>
      <c r="I22740" s="1">
        <v>20.75</v>
      </c>
      <c r="J22740" s="1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6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6</v>
      </c>
      <c r="I22741" s="1">
        <v>20.5</v>
      </c>
      <c r="J22741" s="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3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69</v>
      </c>
      <c r="I22742" s="1">
        <v>16.75</v>
      </c>
      <c r="J22742" s="1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4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69</v>
      </c>
      <c r="I22743" s="1">
        <v>12.75</v>
      </c>
      <c r="J22743" s="1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6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69</v>
      </c>
      <c r="I22744" s="1">
        <v>20.75</v>
      </c>
      <c r="J22744" s="1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1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5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9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5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6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9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6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5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1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70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8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2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7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42</v>
      </c>
      <c r="I22757" s="1">
        <v>12</v>
      </c>
      <c r="J22757" s="1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8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42</v>
      </c>
      <c r="I22758" s="1">
        <v>16</v>
      </c>
      <c r="J22758" s="1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8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76</v>
      </c>
      <c r="I22759" s="1">
        <v>12</v>
      </c>
      <c r="J22759" s="1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9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76</v>
      </c>
      <c r="I22760" s="1">
        <v>10.5</v>
      </c>
      <c r="J22760" s="1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5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69</v>
      </c>
      <c r="I22761" s="1">
        <v>16.75</v>
      </c>
      <c r="J22761" s="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7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69</v>
      </c>
      <c r="I22762" s="1">
        <v>12.75</v>
      </c>
      <c r="J22762" s="1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5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69</v>
      </c>
      <c r="I22763" s="1">
        <v>16</v>
      </c>
      <c r="J22763" s="1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4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2</v>
      </c>
      <c r="I22764" s="1">
        <v>16.5</v>
      </c>
      <c r="J22764" s="1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7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2</v>
      </c>
      <c r="I22765" s="1">
        <v>12</v>
      </c>
      <c r="J22765" s="1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1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14</v>
      </c>
      <c r="I22766" s="1">
        <v>23.65</v>
      </c>
      <c r="J22766" s="1">
        <v>23.65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5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14</v>
      </c>
      <c r="I22767" s="1">
        <v>12.25</v>
      </c>
      <c r="J22767" s="1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7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14</v>
      </c>
      <c r="I22768" s="1">
        <v>12</v>
      </c>
      <c r="J22768" s="1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5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14</v>
      </c>
      <c r="I22769" s="1">
        <v>20.25</v>
      </c>
      <c r="J22769" s="1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30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4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82</v>
      </c>
      <c r="I22771" s="1">
        <v>12.75</v>
      </c>
      <c r="J22771" s="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8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82</v>
      </c>
      <c r="I22772" s="1">
        <v>16</v>
      </c>
      <c r="J22772" s="1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9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7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</v>
      </c>
      <c r="J22774" s="1">
        <v>17.95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70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6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3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30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1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89</v>
      </c>
      <c r="I22779" s="1">
        <v>23.65</v>
      </c>
      <c r="J22779" s="1">
        <v>23.65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30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6</v>
      </c>
      <c r="I22780" s="1">
        <v>20.75</v>
      </c>
      <c r="J22780" s="1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70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5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4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694</v>
      </c>
      <c r="I22783" s="1">
        <v>20.75</v>
      </c>
      <c r="J22783" s="1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1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694</v>
      </c>
      <c r="I22784" s="1">
        <v>16.75</v>
      </c>
      <c r="J22784" s="1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9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3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1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74</v>
      </c>
      <c r="I22787" s="1">
        <v>12</v>
      </c>
      <c r="J22787" s="1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9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74</v>
      </c>
      <c r="I22788" s="1">
        <v>16</v>
      </c>
      <c r="J22788" s="1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10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74</v>
      </c>
      <c r="I22789" s="1">
        <v>20.25</v>
      </c>
      <c r="J22789" s="1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7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74</v>
      </c>
      <c r="I22790" s="1">
        <v>25.5</v>
      </c>
      <c r="J22790" s="1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9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4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2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1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3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9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52</v>
      </c>
      <c r="I22796" s="1">
        <v>16</v>
      </c>
      <c r="J22796" s="1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30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52</v>
      </c>
      <c r="I22797" s="1">
        <v>20.75</v>
      </c>
      <c r="J22797" s="1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1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95</v>
      </c>
      <c r="I22798" s="1">
        <v>16.75</v>
      </c>
      <c r="J22798" s="1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9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95</v>
      </c>
      <c r="I22799" s="1">
        <v>18.5</v>
      </c>
      <c r="J22799" s="1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4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95</v>
      </c>
      <c r="I22800" s="1">
        <v>12.75</v>
      </c>
      <c r="J22800" s="1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2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8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4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55</v>
      </c>
      <c r="I22803" s="1">
        <v>16.75</v>
      </c>
      <c r="J22803" s="1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50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55</v>
      </c>
      <c r="I22804" s="1">
        <v>16</v>
      </c>
      <c r="J22804" s="1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7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57</v>
      </c>
      <c r="I22805" s="1">
        <v>25.5</v>
      </c>
      <c r="J22805" s="1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8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94</v>
      </c>
      <c r="I22806" s="1">
        <v>16.25</v>
      </c>
      <c r="J22806" s="1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5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695</v>
      </c>
      <c r="I22807" s="1">
        <v>16.75</v>
      </c>
      <c r="J22807" s="1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4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695</v>
      </c>
      <c r="I22808" s="1">
        <v>16.5</v>
      </c>
      <c r="J22808" s="1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3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76</v>
      </c>
      <c r="I22809" s="1">
        <v>16.75</v>
      </c>
      <c r="J22809" s="1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6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76</v>
      </c>
      <c r="I22810" s="1">
        <v>20.75</v>
      </c>
      <c r="J22810" s="1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8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76</v>
      </c>
      <c r="I22811" s="1">
        <v>16</v>
      </c>
      <c r="J22811" s="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6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3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70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10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6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4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1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4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7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54</v>
      </c>
      <c r="I22820" s="1">
        <v>12.75</v>
      </c>
      <c r="J22820" s="1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2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44</v>
      </c>
      <c r="I22821" s="1">
        <v>13.25</v>
      </c>
      <c r="J22821" s="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5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44</v>
      </c>
      <c r="I22822" s="1">
        <v>20.25</v>
      </c>
      <c r="J22822" s="1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9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44</v>
      </c>
      <c r="I22823" s="1">
        <v>11</v>
      </c>
      <c r="J22823" s="1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30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44</v>
      </c>
      <c r="I22824" s="1">
        <v>20.75</v>
      </c>
      <c r="J22824" s="1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5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30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70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5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9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3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9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4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1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49999999989</v>
      </c>
      <c r="I22833" s="1">
        <v>16.5</v>
      </c>
      <c r="J22833" s="1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5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6</v>
      </c>
      <c r="I22834" s="1">
        <v>16.75</v>
      </c>
      <c r="J22834" s="1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100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6</v>
      </c>
      <c r="I22835" s="1">
        <v>16</v>
      </c>
      <c r="J22835" s="1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8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8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82</v>
      </c>
      <c r="I22837" s="1">
        <v>16.5</v>
      </c>
      <c r="J22837" s="1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3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82</v>
      </c>
      <c r="I22838" s="1">
        <v>9.75</v>
      </c>
      <c r="J22838" s="1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6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3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5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2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90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81</v>
      </c>
      <c r="I22843" s="1">
        <v>12</v>
      </c>
      <c r="J22843" s="1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6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81</v>
      </c>
      <c r="I22844" s="1">
        <v>12.5</v>
      </c>
      <c r="J22844" s="1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30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59</v>
      </c>
      <c r="I22845" s="1">
        <v>16.5</v>
      </c>
      <c r="J22845" s="1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6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59</v>
      </c>
      <c r="I22846" s="1">
        <v>20.5</v>
      </c>
      <c r="J22846" s="1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2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</v>
      </c>
      <c r="I22847" s="1">
        <v>20.25</v>
      </c>
      <c r="J22847" s="1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7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8</v>
      </c>
      <c r="I22848" s="1">
        <v>12.75</v>
      </c>
      <c r="J22848" s="1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4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1</v>
      </c>
      <c r="I22849" s="1">
        <v>16.5</v>
      </c>
      <c r="J22849" s="1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6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7</v>
      </c>
      <c r="I22850" s="1">
        <v>12</v>
      </c>
      <c r="J22850" s="1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50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7</v>
      </c>
      <c r="I22851" s="1">
        <v>16</v>
      </c>
      <c r="J22851" s="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8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9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44</v>
      </c>
      <c r="I22853" s="1">
        <v>20.75</v>
      </c>
      <c r="J22853" s="1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1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44</v>
      </c>
      <c r="I22854" s="1">
        <v>23.65</v>
      </c>
      <c r="J22854" s="1">
        <v>23.65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5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44</v>
      </c>
      <c r="I22855" s="1">
        <v>20.25</v>
      </c>
      <c r="J22855" s="1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6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44</v>
      </c>
      <c r="I22856" s="1">
        <v>20.75</v>
      </c>
      <c r="J22856" s="1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5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09</v>
      </c>
      <c r="I22857" s="1">
        <v>12.25</v>
      </c>
      <c r="J22857" s="1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7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7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39</v>
      </c>
      <c r="I22859" s="1">
        <v>12.75</v>
      </c>
      <c r="J22859" s="1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1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62</v>
      </c>
      <c r="I22860" s="1">
        <v>12</v>
      </c>
      <c r="J22860" s="1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7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</v>
      </c>
      <c r="J22861" s="1">
        <v>17.95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1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7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6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8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5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4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6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3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6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6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1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50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1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26</v>
      </c>
      <c r="I22874" s="1">
        <v>12</v>
      </c>
      <c r="J22874" s="1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6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26</v>
      </c>
      <c r="I22875" s="1">
        <v>12</v>
      </c>
      <c r="J22875" s="1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8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26</v>
      </c>
      <c r="I22876" s="1">
        <v>16.25</v>
      </c>
      <c r="J22876" s="1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3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4</v>
      </c>
      <c r="I22877" s="1">
        <v>20.75</v>
      </c>
      <c r="J22877" s="1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4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4</v>
      </c>
      <c r="I22878" s="1">
        <v>20.75</v>
      </c>
      <c r="J22878" s="1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9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9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9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696</v>
      </c>
      <c r="I22881" s="1">
        <v>10.5</v>
      </c>
      <c r="J22881" s="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3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696</v>
      </c>
      <c r="I22882" s="1">
        <v>20.75</v>
      </c>
      <c r="J22882" s="1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9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59</v>
      </c>
      <c r="I22883" s="1">
        <v>20.75</v>
      </c>
      <c r="J22883" s="1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5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7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51</v>
      </c>
      <c r="I22885" s="1">
        <v>17.95</v>
      </c>
      <c r="J22885" s="1">
        <v>17.95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8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51</v>
      </c>
      <c r="I22886" s="1">
        <v>16.25</v>
      </c>
      <c r="J22886" s="1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6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51</v>
      </c>
      <c r="I22887" s="1">
        <v>20.75</v>
      </c>
      <c r="J22887" s="1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4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51</v>
      </c>
      <c r="I22888" s="1">
        <v>16.5</v>
      </c>
      <c r="J22888" s="1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7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44</v>
      </c>
      <c r="I22889" s="1">
        <v>16</v>
      </c>
      <c r="J22889" s="1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9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44</v>
      </c>
      <c r="I22890" s="1">
        <v>20.5</v>
      </c>
      <c r="J22890" s="1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4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71</v>
      </c>
      <c r="I22891" s="1">
        <v>20.25</v>
      </c>
      <c r="J22891" s="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8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71</v>
      </c>
      <c r="I22892" s="1">
        <v>12</v>
      </c>
      <c r="J22892" s="1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6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71</v>
      </c>
      <c r="I22893" s="1">
        <v>20.75</v>
      </c>
      <c r="J22893" s="1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6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71</v>
      </c>
      <c r="I22894" s="1">
        <v>20.75</v>
      </c>
      <c r="J22894" s="1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5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51</v>
      </c>
      <c r="I22895" s="1">
        <v>16.75</v>
      </c>
      <c r="J22895" s="1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8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51</v>
      </c>
      <c r="I22896" s="1">
        <v>16.25</v>
      </c>
      <c r="J22896" s="1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8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51</v>
      </c>
      <c r="I22897" s="1">
        <v>20.75</v>
      </c>
      <c r="J22897" s="1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1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79</v>
      </c>
      <c r="I22898" s="1">
        <v>12</v>
      </c>
      <c r="J22898" s="1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30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79</v>
      </c>
      <c r="I22899" s="1">
        <v>20.75</v>
      </c>
      <c r="J22899" s="1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6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9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58</v>
      </c>
      <c r="I22901" s="1">
        <v>18.5</v>
      </c>
      <c r="J22901" s="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9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1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67</v>
      </c>
      <c r="I22903" s="1">
        <v>12</v>
      </c>
      <c r="J22903" s="1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8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70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000000003</v>
      </c>
      <c r="J22905" s="1">
        <v>35.95000000000000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70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9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9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51</v>
      </c>
      <c r="I22908" s="1">
        <v>20.75</v>
      </c>
      <c r="J22908" s="1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1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51</v>
      </c>
      <c r="I22909" s="1">
        <v>20.5</v>
      </c>
      <c r="J22909" s="1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8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91</v>
      </c>
      <c r="I22910" s="1">
        <v>12</v>
      </c>
      <c r="J22910" s="1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90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91</v>
      </c>
      <c r="I22911" s="1">
        <v>12</v>
      </c>
      <c r="J22911" s="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6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91</v>
      </c>
      <c r="I22912" s="1">
        <v>20.75</v>
      </c>
      <c r="J22912" s="1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50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91</v>
      </c>
      <c r="I22913" s="1">
        <v>16</v>
      </c>
      <c r="J22913" s="1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9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62</v>
      </c>
      <c r="I22914" s="1">
        <v>20.75</v>
      </c>
      <c r="J22914" s="1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8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62</v>
      </c>
      <c r="I22915" s="1">
        <v>16.5</v>
      </c>
      <c r="J22915" s="1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4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62</v>
      </c>
      <c r="I22916" s="1">
        <v>16.75</v>
      </c>
      <c r="J22916" s="1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5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6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2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9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29</v>
      </c>
      <c r="I22920" s="1">
        <v>20.25</v>
      </c>
      <c r="J22920" s="1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4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29</v>
      </c>
      <c r="I22921" s="1">
        <v>16.75</v>
      </c>
      <c r="J22921" s="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1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29</v>
      </c>
      <c r="I22922" s="1">
        <v>16</v>
      </c>
      <c r="J22922" s="1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6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76</v>
      </c>
      <c r="I22923" s="1">
        <v>16.75</v>
      </c>
      <c r="J22923" s="1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2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76</v>
      </c>
      <c r="I22924" s="1">
        <v>12.75</v>
      </c>
      <c r="J22924" s="1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9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76</v>
      </c>
      <c r="I22925" s="1">
        <v>16</v>
      </c>
      <c r="J22925" s="1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9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73</v>
      </c>
      <c r="I22926" s="1">
        <v>20.75</v>
      </c>
      <c r="J22926" s="1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90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73</v>
      </c>
      <c r="I22927" s="1">
        <v>12</v>
      </c>
      <c r="J22927" s="1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9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73</v>
      </c>
      <c r="I22928" s="1">
        <v>20.25</v>
      </c>
      <c r="J22928" s="1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8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24</v>
      </c>
      <c r="I22929" s="1">
        <v>12.5</v>
      </c>
      <c r="J22929" s="1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6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8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1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2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9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93</v>
      </c>
      <c r="I22934" s="1">
        <v>18.5</v>
      </c>
      <c r="J22934" s="1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8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93</v>
      </c>
      <c r="I22935" s="1">
        <v>12</v>
      </c>
      <c r="J22935" s="1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70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9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9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3</v>
      </c>
      <c r="I22938" s="1">
        <v>20.75</v>
      </c>
      <c r="J22938" s="1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6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3</v>
      </c>
      <c r="I22939" s="1">
        <v>20.75</v>
      </c>
      <c r="J22939" s="1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4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3</v>
      </c>
      <c r="I22940" s="1">
        <v>16.75</v>
      </c>
      <c r="J22940" s="1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5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6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31</v>
      </c>
      <c r="I22942" s="1">
        <v>20.75</v>
      </c>
      <c r="J22942" s="1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8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31</v>
      </c>
      <c r="I22943" s="1">
        <v>16</v>
      </c>
      <c r="J22943" s="1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6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14</v>
      </c>
      <c r="I22944" s="1">
        <v>20.75</v>
      </c>
      <c r="J22944" s="1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4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10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3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02</v>
      </c>
      <c r="I22947" s="1">
        <v>16.25</v>
      </c>
      <c r="J22947" s="1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3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02</v>
      </c>
      <c r="I22948" s="1">
        <v>20.75</v>
      </c>
      <c r="J22948" s="1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2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6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9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4999999999992</v>
      </c>
      <c r="I22951" s="1">
        <v>11</v>
      </c>
      <c r="J22951" s="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9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4999999999992</v>
      </c>
      <c r="I22952" s="1">
        <v>20.25</v>
      </c>
      <c r="J22952" s="1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1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71</v>
      </c>
      <c r="I22953" s="1">
        <v>16.75</v>
      </c>
      <c r="J22953" s="1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6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76</v>
      </c>
      <c r="I22954" s="1">
        <v>14.75</v>
      </c>
      <c r="J22954" s="1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7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76</v>
      </c>
      <c r="I22955" s="1">
        <v>25.5</v>
      </c>
      <c r="J22955" s="1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7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7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</v>
      </c>
      <c r="I22957" s="1">
        <v>12.5</v>
      </c>
      <c r="J22957" s="1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1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5</v>
      </c>
      <c r="I22958" s="1">
        <v>12</v>
      </c>
      <c r="J22958" s="1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1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5</v>
      </c>
      <c r="I22959" s="1">
        <v>16.75</v>
      </c>
      <c r="J22959" s="1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1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5</v>
      </c>
      <c r="I22960" s="1">
        <v>20.5</v>
      </c>
      <c r="J22960" s="1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4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5</v>
      </c>
      <c r="I22961" s="1">
        <v>16.75</v>
      </c>
      <c r="J22961" s="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8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9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64</v>
      </c>
      <c r="I22963" s="1">
        <v>20.75</v>
      </c>
      <c r="J22963" s="1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5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9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9</v>
      </c>
      <c r="I22965" s="1">
        <v>10.5</v>
      </c>
      <c r="J22965" s="1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1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9</v>
      </c>
      <c r="I22966" s="1">
        <v>20.5</v>
      </c>
      <c r="J22966" s="1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3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76</v>
      </c>
      <c r="I22967" s="1">
        <v>16.75</v>
      </c>
      <c r="J22967" s="1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3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5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52</v>
      </c>
      <c r="I22969" s="1">
        <v>16.75</v>
      </c>
      <c r="J22969" s="1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4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52</v>
      </c>
      <c r="I22970" s="1">
        <v>12.5</v>
      </c>
      <c r="J22970" s="1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4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2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6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100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82</v>
      </c>
      <c r="I22974" s="1">
        <v>16</v>
      </c>
      <c r="J22974" s="1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3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82</v>
      </c>
      <c r="I22975" s="1">
        <v>12.5</v>
      </c>
      <c r="J22975" s="1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7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9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3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3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49</v>
      </c>
      <c r="I22979" s="1">
        <v>16.25</v>
      </c>
      <c r="J22979" s="1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30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49</v>
      </c>
      <c r="I22980" s="1">
        <v>20.75</v>
      </c>
      <c r="J22980" s="1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1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10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7</v>
      </c>
      <c r="I22982" s="1">
        <v>20.25</v>
      </c>
      <c r="J22982" s="1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7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91</v>
      </c>
      <c r="I22983" s="1">
        <v>12.75</v>
      </c>
      <c r="J22983" s="1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6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91</v>
      </c>
      <c r="I22984" s="1">
        <v>16.75</v>
      </c>
      <c r="J22984" s="1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6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91</v>
      </c>
      <c r="I22985" s="1">
        <v>16</v>
      </c>
      <c r="J22985" s="1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7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91</v>
      </c>
      <c r="I22986" s="1">
        <v>17.95</v>
      </c>
      <c r="J22986" s="1">
        <v>17.95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8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91</v>
      </c>
      <c r="I22987" s="1">
        <v>16.5</v>
      </c>
      <c r="J22987" s="1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9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91</v>
      </c>
      <c r="I22988" s="1">
        <v>10.5</v>
      </c>
      <c r="J22988" s="1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4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91</v>
      </c>
      <c r="I22989" s="1">
        <v>16.5</v>
      </c>
      <c r="J22989" s="1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5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91</v>
      </c>
      <c r="I22990" s="1">
        <v>12</v>
      </c>
      <c r="J22990" s="1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30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91</v>
      </c>
      <c r="I22991" s="1">
        <v>16.5</v>
      </c>
      <c r="J22991" s="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1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91</v>
      </c>
      <c r="I22992" s="1">
        <v>16.5</v>
      </c>
      <c r="J22992" s="1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10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91</v>
      </c>
      <c r="I22993" s="1">
        <v>20.25</v>
      </c>
      <c r="J22993" s="1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6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91</v>
      </c>
      <c r="I22994" s="1">
        <v>20.75</v>
      </c>
      <c r="J22994" s="1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4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8</v>
      </c>
      <c r="I22995" s="1">
        <v>16.5</v>
      </c>
      <c r="J22995" s="1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4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8</v>
      </c>
      <c r="I22996" s="1">
        <v>15.25</v>
      </c>
      <c r="J22996" s="1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7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8</v>
      </c>
      <c r="I22997" s="1">
        <v>12.75</v>
      </c>
      <c r="J22997" s="1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2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8</v>
      </c>
      <c r="I22998" s="1">
        <v>12</v>
      </c>
      <c r="J22998" s="1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6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9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9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6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40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1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5</v>
      </c>
      <c r="J23004" s="1">
        <v>23.65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6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8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7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1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4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1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4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5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3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8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3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3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7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8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4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4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8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4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46</v>
      </c>
      <c r="I23022" s="1">
        <v>20.75</v>
      </c>
      <c r="J23022" s="1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6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8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68</v>
      </c>
      <c r="I23024" s="1">
        <v>12.75</v>
      </c>
      <c r="J23024" s="1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6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68</v>
      </c>
      <c r="I23025" s="1">
        <v>14.75</v>
      </c>
      <c r="J23025" s="1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8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68</v>
      </c>
      <c r="I23026" s="1">
        <v>12</v>
      </c>
      <c r="J23026" s="1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4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68</v>
      </c>
      <c r="I23027" s="1">
        <v>16.5</v>
      </c>
      <c r="J23027" s="1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1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5</v>
      </c>
      <c r="J23028" s="1">
        <v>23.65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3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5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3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3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6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9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9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3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9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3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1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9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30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1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53</v>
      </c>
      <c r="I23042" s="1">
        <v>23.65</v>
      </c>
      <c r="J23042" s="1">
        <v>23.65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1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53</v>
      </c>
      <c r="I23043" s="1">
        <v>20.5</v>
      </c>
      <c r="J23043" s="1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4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53</v>
      </c>
      <c r="I23044" s="1">
        <v>12.5</v>
      </c>
      <c r="J23044" s="1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3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81</v>
      </c>
      <c r="I23045" s="1">
        <v>20.75</v>
      </c>
      <c r="J23045" s="1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8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68</v>
      </c>
      <c r="I23046" s="1">
        <v>12</v>
      </c>
      <c r="J23046" s="1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8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68</v>
      </c>
      <c r="I23047" s="1">
        <v>16.25</v>
      </c>
      <c r="J23047" s="1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8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68</v>
      </c>
      <c r="I23048" s="1">
        <v>20.75</v>
      </c>
      <c r="J23048" s="1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30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68</v>
      </c>
      <c r="I23049" s="1">
        <v>20.75</v>
      </c>
      <c r="J23049" s="1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3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9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40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1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25</v>
      </c>
      <c r="I23053" s="1">
        <v>12</v>
      </c>
      <c r="J23053" s="1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8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25</v>
      </c>
      <c r="I23054" s="1">
        <v>16</v>
      </c>
      <c r="J23054" s="1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8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30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4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32</v>
      </c>
      <c r="I23057" s="1">
        <v>16.5</v>
      </c>
      <c r="J23057" s="1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9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32</v>
      </c>
      <c r="I23058" s="1">
        <v>20.75</v>
      </c>
      <c r="J23058" s="1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6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68</v>
      </c>
      <c r="I23059" s="1">
        <v>16</v>
      </c>
      <c r="J23059" s="1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7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04</v>
      </c>
      <c r="I23060" s="1">
        <v>12.75</v>
      </c>
      <c r="J23060" s="1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4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04</v>
      </c>
      <c r="I23061" s="1">
        <v>16.75</v>
      </c>
      <c r="J23061" s="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1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399</v>
      </c>
      <c r="I23062" s="1">
        <v>23.65</v>
      </c>
      <c r="J23062" s="1">
        <v>23.65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2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399</v>
      </c>
      <c r="I23063" s="1">
        <v>12.75</v>
      </c>
      <c r="J23063" s="1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1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8</v>
      </c>
      <c r="I23064" s="1">
        <v>20.5</v>
      </c>
      <c r="J23064" s="1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6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8</v>
      </c>
      <c r="I23065" s="1">
        <v>20.75</v>
      </c>
      <c r="J23065" s="1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9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55</v>
      </c>
      <c r="I23066" s="1">
        <v>18.5</v>
      </c>
      <c r="J23066" s="1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8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55</v>
      </c>
      <c r="I23067" s="1">
        <v>16.25</v>
      </c>
      <c r="J23067" s="1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3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4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3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3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40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5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2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8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4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9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5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1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6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3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5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3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8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3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9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1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10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3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3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92</v>
      </c>
      <c r="I23090" s="1">
        <v>16</v>
      </c>
      <c r="J23090" s="1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3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47</v>
      </c>
      <c r="I23091" s="1">
        <v>16.75</v>
      </c>
      <c r="J23091" s="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9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47</v>
      </c>
      <c r="I23092" s="1">
        <v>18.5</v>
      </c>
      <c r="J23092" s="1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7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</v>
      </c>
      <c r="J23093" s="1">
        <v>17.95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3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64</v>
      </c>
      <c r="I23094" s="1">
        <v>20.75</v>
      </c>
      <c r="J23094" s="1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2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64</v>
      </c>
      <c r="I23095" s="1">
        <v>20.75</v>
      </c>
      <c r="J23095" s="1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6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55</v>
      </c>
      <c r="I23096" s="1">
        <v>14.75</v>
      </c>
      <c r="J23096" s="1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7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601</v>
      </c>
      <c r="I23097" s="1">
        <v>12.75</v>
      </c>
      <c r="J23097" s="1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4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9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34</v>
      </c>
      <c r="I23099" s="1">
        <v>10.5</v>
      </c>
      <c r="J23099" s="1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4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34</v>
      </c>
      <c r="I23100" s="1">
        <v>12.75</v>
      </c>
      <c r="J23100" s="1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9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91</v>
      </c>
      <c r="I23101" s="1">
        <v>20.25</v>
      </c>
      <c r="J23101" s="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4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91</v>
      </c>
      <c r="I23102" s="1">
        <v>16.5</v>
      </c>
      <c r="J23102" s="1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6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6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4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30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1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3</v>
      </c>
      <c r="I23107" s="1">
        <v>12</v>
      </c>
      <c r="J23107" s="1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70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3</v>
      </c>
      <c r="I23108" s="1">
        <v>20.75</v>
      </c>
      <c r="J23108" s="1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5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3</v>
      </c>
      <c r="I23109" s="1">
        <v>12.25</v>
      </c>
      <c r="J23109" s="1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8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1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1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6</v>
      </c>
      <c r="I23112" s="1">
        <v>12</v>
      </c>
      <c r="J23112" s="1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6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6</v>
      </c>
      <c r="I23113" s="1">
        <v>16</v>
      </c>
      <c r="J23113" s="1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9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6</v>
      </c>
      <c r="I23114" s="1">
        <v>18.5</v>
      </c>
      <c r="J23114" s="1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3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6</v>
      </c>
      <c r="I23115" s="1">
        <v>16</v>
      </c>
      <c r="J23115" s="1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1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8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100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9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8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8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7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500000000001</v>
      </c>
      <c r="I23122" s="1">
        <v>17.95</v>
      </c>
      <c r="J23122" s="1">
        <v>17.95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1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500000000001</v>
      </c>
      <c r="I23123" s="1">
        <v>16.5</v>
      </c>
      <c r="J23123" s="1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20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7</v>
      </c>
      <c r="I23124" s="1">
        <v>12.75</v>
      </c>
      <c r="J23124" s="1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1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7</v>
      </c>
      <c r="I23125" s="1">
        <v>20.5</v>
      </c>
      <c r="J23125" s="1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5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7</v>
      </c>
      <c r="I23126" s="1">
        <v>12.25</v>
      </c>
      <c r="J23126" s="1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50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7</v>
      </c>
      <c r="I23127" s="1">
        <v>16</v>
      </c>
      <c r="J23127" s="1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5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93</v>
      </c>
      <c r="I23128" s="1">
        <v>12.25</v>
      </c>
      <c r="J23128" s="1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6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93</v>
      </c>
      <c r="I23129" s="1">
        <v>16</v>
      </c>
      <c r="J23129" s="1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3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93</v>
      </c>
      <c r="I23130" s="1">
        <v>12.5</v>
      </c>
      <c r="J23130" s="1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3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93</v>
      </c>
      <c r="I23131" s="1">
        <v>12.5</v>
      </c>
      <c r="J23131" s="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90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9</v>
      </c>
      <c r="I23132" s="1">
        <v>12</v>
      </c>
      <c r="J23132" s="1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7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499999999999989</v>
      </c>
      <c r="I23133" s="1">
        <v>12</v>
      </c>
      <c r="J23133" s="1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9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499999999999989</v>
      </c>
      <c r="I23134" s="1">
        <v>10.5</v>
      </c>
      <c r="J23134" s="1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7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3</v>
      </c>
      <c r="I23135" s="1">
        <v>17.95</v>
      </c>
      <c r="J23135" s="1">
        <v>35.9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4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3</v>
      </c>
      <c r="I23136" s="1">
        <v>20.25</v>
      </c>
      <c r="J23136" s="1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9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3</v>
      </c>
      <c r="I23137" s="1">
        <v>10.5</v>
      </c>
      <c r="J23137" s="1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100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3</v>
      </c>
      <c r="I23138" s="1">
        <v>16</v>
      </c>
      <c r="J23138" s="1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7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3</v>
      </c>
      <c r="I23139" s="1">
        <v>16</v>
      </c>
      <c r="J23139" s="1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4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3</v>
      </c>
      <c r="I23140" s="1">
        <v>15.25</v>
      </c>
      <c r="J23140" s="1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2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3</v>
      </c>
      <c r="I23141" s="1">
        <v>20.75</v>
      </c>
      <c r="J23141" s="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7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3</v>
      </c>
      <c r="I23142" s="1">
        <v>12.5</v>
      </c>
      <c r="J23142" s="1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10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3</v>
      </c>
      <c r="I23143" s="1">
        <v>20.25</v>
      </c>
      <c r="J23143" s="1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4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3</v>
      </c>
      <c r="I23144" s="1">
        <v>20.75</v>
      </c>
      <c r="J23144" s="1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3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3</v>
      </c>
      <c r="I23145" s="1">
        <v>12</v>
      </c>
      <c r="J23145" s="1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7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3</v>
      </c>
      <c r="I23146" s="1">
        <v>12.75</v>
      </c>
      <c r="J23146" s="1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9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13</v>
      </c>
      <c r="I23147" s="1">
        <v>18.5</v>
      </c>
      <c r="J23147" s="1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3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1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1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9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48</v>
      </c>
      <c r="I23151" s="1">
        <v>18.5</v>
      </c>
      <c r="J23151" s="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6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48</v>
      </c>
      <c r="I23152" s="1">
        <v>14.75</v>
      </c>
      <c r="J23152" s="1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4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57</v>
      </c>
      <c r="I23153" s="1">
        <v>20.25</v>
      </c>
      <c r="J23153" s="1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9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87</v>
      </c>
      <c r="I23154" s="1">
        <v>18.5</v>
      </c>
      <c r="J23154" s="1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8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70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8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3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4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9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3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10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8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7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4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4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7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9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8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8</v>
      </c>
      <c r="I23169" s="1">
        <v>16.5</v>
      </c>
      <c r="J23169" s="1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2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6</v>
      </c>
      <c r="I23170" s="1">
        <v>12</v>
      </c>
      <c r="J23170" s="1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6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6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30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7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09</v>
      </c>
      <c r="I23174" s="1">
        <v>12</v>
      </c>
      <c r="J23174" s="1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2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93</v>
      </c>
      <c r="I23175" s="1">
        <v>12.75</v>
      </c>
      <c r="J23175" s="1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1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93</v>
      </c>
      <c r="I23176" s="1">
        <v>12</v>
      </c>
      <c r="J23176" s="1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7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7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66</v>
      </c>
      <c r="I23178" s="1">
        <v>12</v>
      </c>
      <c r="J23178" s="1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10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66</v>
      </c>
      <c r="I23179" s="1">
        <v>20.25</v>
      </c>
      <c r="J23179" s="1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6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99</v>
      </c>
      <c r="I23180" s="1">
        <v>16.75</v>
      </c>
      <c r="J23180" s="1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90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99</v>
      </c>
      <c r="I23181" s="1">
        <v>12</v>
      </c>
      <c r="J23181" s="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9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79</v>
      </c>
      <c r="I23182" s="1">
        <v>18.5</v>
      </c>
      <c r="J23182" s="1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3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79</v>
      </c>
      <c r="I23183" s="1">
        <v>16</v>
      </c>
      <c r="J23183" s="1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5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79</v>
      </c>
      <c r="I23184" s="1">
        <v>12.25</v>
      </c>
      <c r="J23184" s="1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3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79</v>
      </c>
      <c r="I23185" s="1">
        <v>12.5</v>
      </c>
      <c r="J23185" s="1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7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</v>
      </c>
      <c r="J23186" s="1">
        <v>17.95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3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3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28</v>
      </c>
      <c r="I23188" s="1">
        <v>16.75</v>
      </c>
      <c r="J23188" s="1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2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4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30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7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7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9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7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1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26</v>
      </c>
      <c r="I23196" s="1">
        <v>16.75</v>
      </c>
      <c r="J23196" s="1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3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26</v>
      </c>
      <c r="I23197" s="1">
        <v>9.75</v>
      </c>
      <c r="J23197" s="1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2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26</v>
      </c>
      <c r="I23198" s="1">
        <v>20.75</v>
      </c>
      <c r="J23198" s="1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3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6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2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307</v>
      </c>
      <c r="I23201" s="1">
        <v>13.25</v>
      </c>
      <c r="J23201" s="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6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307</v>
      </c>
      <c r="I23202" s="1">
        <v>17.5</v>
      </c>
      <c r="J23202" s="1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1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307</v>
      </c>
      <c r="I23203" s="1">
        <v>16.5</v>
      </c>
      <c r="J23203" s="1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6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8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5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30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6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47</v>
      </c>
      <c r="I23208" s="1">
        <v>17.5</v>
      </c>
      <c r="J23208" s="1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7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6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6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1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8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1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5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86</v>
      </c>
      <c r="I23215" s="1">
        <v>16.75</v>
      </c>
      <c r="J23215" s="1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9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9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9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8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5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30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4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48</v>
      </c>
      <c r="I23222" s="1">
        <v>20.75</v>
      </c>
      <c r="J23222" s="1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7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48</v>
      </c>
      <c r="I23223" s="1">
        <v>12</v>
      </c>
      <c r="J23223" s="1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9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4</v>
      </c>
      <c r="I23224" s="1">
        <v>20.25</v>
      </c>
      <c r="J23224" s="1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7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4</v>
      </c>
      <c r="I23225" s="1">
        <v>12.75</v>
      </c>
      <c r="J23225" s="1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90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4</v>
      </c>
      <c r="I23226" s="1">
        <v>12</v>
      </c>
      <c r="J23226" s="1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4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4</v>
      </c>
      <c r="I23227" s="1">
        <v>16.75</v>
      </c>
      <c r="J23227" s="1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8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5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30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90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601</v>
      </c>
      <c r="I23231" s="1">
        <v>12</v>
      </c>
      <c r="J23231" s="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6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601</v>
      </c>
      <c r="I23232" s="1">
        <v>20.75</v>
      </c>
      <c r="J23232" s="1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7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46</v>
      </c>
      <c r="I23233" s="1">
        <v>12.75</v>
      </c>
      <c r="J23233" s="1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3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46</v>
      </c>
      <c r="I23234" s="1">
        <v>20.75</v>
      </c>
      <c r="J23234" s="1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90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46</v>
      </c>
      <c r="I23235" s="1">
        <v>12</v>
      </c>
      <c r="J23235" s="1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6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46</v>
      </c>
      <c r="I23236" s="1">
        <v>20.5</v>
      </c>
      <c r="J23236" s="1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3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4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30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9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65</v>
      </c>
      <c r="I23240" s="1">
        <v>18.5</v>
      </c>
      <c r="J23240" s="1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8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65</v>
      </c>
      <c r="I23241" s="1">
        <v>16.25</v>
      </c>
      <c r="J23241" s="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1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90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6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4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7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90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66</v>
      </c>
      <c r="I23247" s="1">
        <v>12</v>
      </c>
      <c r="J23247" s="1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4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45</v>
      </c>
      <c r="I23248" s="1">
        <v>16.5</v>
      </c>
      <c r="J23248" s="1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1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70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9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8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</v>
      </c>
      <c r="I23252" s="1">
        <v>20.75</v>
      </c>
      <c r="J23252" s="1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5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62</v>
      </c>
      <c r="I23253" s="1">
        <v>16</v>
      </c>
      <c r="J23253" s="1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1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89</v>
      </c>
      <c r="I23254" s="1">
        <v>12</v>
      </c>
      <c r="J23254" s="1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3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92</v>
      </c>
      <c r="I23255" s="1">
        <v>20.75</v>
      </c>
      <c r="J23255" s="1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1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29</v>
      </c>
      <c r="I23256" s="1">
        <v>12</v>
      </c>
      <c r="J23256" s="1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3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29</v>
      </c>
      <c r="I23257" s="1">
        <v>16.25</v>
      </c>
      <c r="J23257" s="1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8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29</v>
      </c>
      <c r="I23258" s="1">
        <v>20.75</v>
      </c>
      <c r="J23258" s="1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7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29</v>
      </c>
      <c r="I23259" s="1">
        <v>12</v>
      </c>
      <c r="J23259" s="1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7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29</v>
      </c>
      <c r="I23260" s="1">
        <v>12.5</v>
      </c>
      <c r="J23260" s="1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6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29</v>
      </c>
      <c r="I23261" s="1">
        <v>20.75</v>
      </c>
      <c r="J23261" s="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1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29</v>
      </c>
      <c r="I23262" s="1">
        <v>16</v>
      </c>
      <c r="J23262" s="1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7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33</v>
      </c>
      <c r="I23263" s="1">
        <v>12</v>
      </c>
      <c r="J23263" s="1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1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6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1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1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79</v>
      </c>
      <c r="I23267" s="1">
        <v>12</v>
      </c>
      <c r="J23267" s="1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1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79</v>
      </c>
      <c r="I23268" s="1">
        <v>20.5</v>
      </c>
      <c r="J23268" s="1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9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79</v>
      </c>
      <c r="I23269" s="1">
        <v>11</v>
      </c>
      <c r="J23269" s="1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10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79</v>
      </c>
      <c r="I23270" s="1">
        <v>20.25</v>
      </c>
      <c r="J23270" s="1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1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5</v>
      </c>
      <c r="J23271" s="1">
        <v>23.65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9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4</v>
      </c>
      <c r="I23272" s="1">
        <v>20.5</v>
      </c>
      <c r="J23272" s="1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4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4</v>
      </c>
      <c r="I23273" s="1">
        <v>20.75</v>
      </c>
      <c r="J23273" s="1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30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4</v>
      </c>
      <c r="I23274" s="1">
        <v>20.75</v>
      </c>
      <c r="J23274" s="1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9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61</v>
      </c>
      <c r="I23275" s="1">
        <v>18.5</v>
      </c>
      <c r="J23275" s="1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5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61</v>
      </c>
      <c r="I23276" s="1">
        <v>16.75</v>
      </c>
      <c r="J23276" s="1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6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61</v>
      </c>
      <c r="I23277" s="1">
        <v>12.5</v>
      </c>
      <c r="J23277" s="1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6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61</v>
      </c>
      <c r="I23278" s="1">
        <v>20.25</v>
      </c>
      <c r="J23278" s="1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8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23</v>
      </c>
      <c r="I23279" s="1">
        <v>16.5</v>
      </c>
      <c r="J23279" s="1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1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6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6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8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1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7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5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3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2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6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2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1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6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4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8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3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75</v>
      </c>
      <c r="I23295" s="1">
        <v>16.25</v>
      </c>
      <c r="J23295" s="1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9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75</v>
      </c>
      <c r="I23296" s="1">
        <v>11</v>
      </c>
      <c r="J23296" s="1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4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75</v>
      </c>
      <c r="I23297" s="1">
        <v>15.25</v>
      </c>
      <c r="J23297" s="1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8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6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70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000000003</v>
      </c>
      <c r="J23300" s="1">
        <v>35.95000000000000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50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1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1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5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61</v>
      </c>
      <c r="I23304" s="1">
        <v>20.25</v>
      </c>
      <c r="J23304" s="1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9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61</v>
      </c>
      <c r="I23305" s="1">
        <v>20.75</v>
      </c>
      <c r="J23305" s="1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30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70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30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90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695</v>
      </c>
      <c r="I23309" s="1">
        <v>12</v>
      </c>
      <c r="J23309" s="1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2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695</v>
      </c>
      <c r="I23310" s="1">
        <v>20.75</v>
      </c>
      <c r="J23310" s="1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6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695</v>
      </c>
      <c r="I23311" s="1">
        <v>20.75</v>
      </c>
      <c r="J23311" s="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4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695</v>
      </c>
      <c r="I23312" s="1">
        <v>12.5</v>
      </c>
      <c r="J23312" s="1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7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</v>
      </c>
      <c r="J23313" s="1">
        <v>17.95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3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3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4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6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1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7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15</v>
      </c>
      <c r="I23319" s="1">
        <v>17.95</v>
      </c>
      <c r="J23319" s="1">
        <v>17.95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3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1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70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38</v>
      </c>
      <c r="I23322" s="1">
        <v>20.75</v>
      </c>
      <c r="J23322" s="1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9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2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28</v>
      </c>
      <c r="I23324" s="1">
        <v>20.75</v>
      </c>
      <c r="J23324" s="1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2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25</v>
      </c>
      <c r="I23325" s="1">
        <v>13.25</v>
      </c>
      <c r="J23325" s="1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7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15</v>
      </c>
      <c r="I23326" s="1">
        <v>12.75</v>
      </c>
      <c r="J23326" s="1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8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15</v>
      </c>
      <c r="I23327" s="1">
        <v>16.25</v>
      </c>
      <c r="J23327" s="1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70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5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13</v>
      </c>
      <c r="I23329" s="1">
        <v>20.25</v>
      </c>
      <c r="J23329" s="1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1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30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4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50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2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49999999993</v>
      </c>
      <c r="I23334" s="1">
        <v>20.25</v>
      </c>
      <c r="J23334" s="1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9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49999999993</v>
      </c>
      <c r="I23335" s="1">
        <v>11</v>
      </c>
      <c r="J23335" s="1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6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49999999993</v>
      </c>
      <c r="I23336" s="1">
        <v>12.5</v>
      </c>
      <c r="J23336" s="1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6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49999999993</v>
      </c>
      <c r="I23337" s="1">
        <v>20.75</v>
      </c>
      <c r="J23337" s="1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6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8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1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1</v>
      </c>
      <c r="I23340" s="1">
        <v>12</v>
      </c>
      <c r="J23340" s="1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7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6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9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62</v>
      </c>
      <c r="I23343" s="1">
        <v>18.5</v>
      </c>
      <c r="J23343" s="1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5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62</v>
      </c>
      <c r="I23344" s="1">
        <v>20.25</v>
      </c>
      <c r="J23344" s="1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6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6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9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4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306</v>
      </c>
      <c r="I23348" s="1">
        <v>15.25</v>
      </c>
      <c r="J23348" s="1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3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306</v>
      </c>
      <c r="I23349" s="1">
        <v>12</v>
      </c>
      <c r="J23349" s="1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7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14</v>
      </c>
      <c r="I23350" s="1">
        <v>12</v>
      </c>
      <c r="J23350" s="1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2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14</v>
      </c>
      <c r="I23351" s="1">
        <v>20.75</v>
      </c>
      <c r="J23351" s="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9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7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1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76</v>
      </c>
      <c r="I23354" s="1">
        <v>16.75</v>
      </c>
      <c r="J23354" s="1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7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76</v>
      </c>
      <c r="I23355" s="1">
        <v>17.95</v>
      </c>
      <c r="J23355" s="1">
        <v>17.95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9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26</v>
      </c>
      <c r="I23356" s="1">
        <v>10.5</v>
      </c>
      <c r="J23356" s="1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7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26</v>
      </c>
      <c r="I23357" s="1">
        <v>12.5</v>
      </c>
      <c r="J23357" s="1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50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26</v>
      </c>
      <c r="I23358" s="1">
        <v>16</v>
      </c>
      <c r="J23358" s="1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1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9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6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1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3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3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3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7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9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34</v>
      </c>
      <c r="I23367" s="1">
        <v>20.75</v>
      </c>
      <c r="J23367" s="1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1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34</v>
      </c>
      <c r="I23368" s="1">
        <v>16.75</v>
      </c>
      <c r="J23368" s="1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5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88</v>
      </c>
      <c r="I23369" s="1">
        <v>20.25</v>
      </c>
      <c r="J23369" s="1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5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88</v>
      </c>
      <c r="I23370" s="1">
        <v>12.25</v>
      </c>
      <c r="J23370" s="1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7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</v>
      </c>
      <c r="J23371" s="1">
        <v>17.95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9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2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1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70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30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1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64</v>
      </c>
      <c r="I23377" s="1">
        <v>12</v>
      </c>
      <c r="J23377" s="1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1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64</v>
      </c>
      <c r="I23378" s="1">
        <v>16.75</v>
      </c>
      <c r="J23378" s="1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6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64</v>
      </c>
      <c r="I23379" s="1">
        <v>20.75</v>
      </c>
      <c r="J23379" s="1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3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64</v>
      </c>
      <c r="I23380" s="1">
        <v>12.5</v>
      </c>
      <c r="J23380" s="1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9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6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7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</v>
      </c>
      <c r="J23383" s="1">
        <v>17.95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2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6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4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79</v>
      </c>
      <c r="I23386" s="1">
        <v>16.5</v>
      </c>
      <c r="J23386" s="1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7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64</v>
      </c>
      <c r="I23387" s="1">
        <v>12.75</v>
      </c>
      <c r="J23387" s="1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3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64</v>
      </c>
      <c r="I23388" s="1">
        <v>20.75</v>
      </c>
      <c r="J23388" s="1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4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64</v>
      </c>
      <c r="I23389" s="1">
        <v>16.5</v>
      </c>
      <c r="J23389" s="1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8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64</v>
      </c>
      <c r="I23390" s="1">
        <v>16.25</v>
      </c>
      <c r="J23390" s="1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4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22</v>
      </c>
      <c r="I23391" s="1">
        <v>16.5</v>
      </c>
      <c r="J23391" s="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6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22</v>
      </c>
      <c r="I23392" s="1">
        <v>17.5</v>
      </c>
      <c r="J23392" s="1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5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82</v>
      </c>
      <c r="I23393" s="1">
        <v>16.75</v>
      </c>
      <c r="J23393" s="1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8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82</v>
      </c>
      <c r="I23394" s="1">
        <v>12.75</v>
      </c>
      <c r="J23394" s="1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1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82</v>
      </c>
      <c r="I23395" s="1">
        <v>23.65</v>
      </c>
      <c r="J23395" s="1">
        <v>23.65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70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82</v>
      </c>
      <c r="I23396" s="1">
        <v>20.75</v>
      </c>
      <c r="J23396" s="1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3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82</v>
      </c>
      <c r="I23397" s="1">
        <v>16.75</v>
      </c>
      <c r="J23397" s="1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9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82</v>
      </c>
      <c r="I23398" s="1">
        <v>18.5</v>
      </c>
      <c r="J23398" s="1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6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82</v>
      </c>
      <c r="I23399" s="1">
        <v>20.75</v>
      </c>
      <c r="J23399" s="1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60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82</v>
      </c>
      <c r="I23400" s="1">
        <v>16.5</v>
      </c>
      <c r="J23400" s="1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3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82</v>
      </c>
      <c r="I23401" s="1">
        <v>12.5</v>
      </c>
      <c r="J23401" s="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50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82</v>
      </c>
      <c r="I23402" s="1">
        <v>16</v>
      </c>
      <c r="J23402" s="1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2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9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56</v>
      </c>
      <c r="I23404" s="1">
        <v>20.75</v>
      </c>
      <c r="J23404" s="1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7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56</v>
      </c>
      <c r="I23405" s="1">
        <v>12.75</v>
      </c>
      <c r="J23405" s="1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8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56</v>
      </c>
      <c r="I23406" s="1">
        <v>20.75</v>
      </c>
      <c r="J23406" s="1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8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56</v>
      </c>
      <c r="I23407" s="1">
        <v>12</v>
      </c>
      <c r="J23407" s="1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5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56</v>
      </c>
      <c r="I23408" s="1">
        <v>16.75</v>
      </c>
      <c r="J23408" s="1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9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56</v>
      </c>
      <c r="I23409" s="1">
        <v>16</v>
      </c>
      <c r="J23409" s="1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8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56</v>
      </c>
      <c r="I23410" s="1">
        <v>16</v>
      </c>
      <c r="J23410" s="1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2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56</v>
      </c>
      <c r="I23411" s="1">
        <v>12</v>
      </c>
      <c r="J23411" s="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6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42</v>
      </c>
      <c r="I23412" s="1">
        <v>16</v>
      </c>
      <c r="J23412" s="1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5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42</v>
      </c>
      <c r="I23413" s="1">
        <v>20.25</v>
      </c>
      <c r="J23413" s="1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7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42</v>
      </c>
      <c r="I23414" s="1">
        <v>16</v>
      </c>
      <c r="J23414" s="1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3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499999999993</v>
      </c>
      <c r="I23415" s="1">
        <v>16.25</v>
      </c>
      <c r="J23415" s="1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50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51</v>
      </c>
      <c r="I23416" s="1">
        <v>16</v>
      </c>
      <c r="J23416" s="1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5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68</v>
      </c>
      <c r="I23417" s="1">
        <v>16.75</v>
      </c>
      <c r="J23417" s="1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6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68</v>
      </c>
      <c r="I23418" s="1">
        <v>12.5</v>
      </c>
      <c r="J23418" s="1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9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5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7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4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3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03</v>
      </c>
      <c r="I23423" s="1">
        <v>20.75</v>
      </c>
      <c r="J23423" s="1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2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24</v>
      </c>
      <c r="I23424" s="1">
        <v>13.25</v>
      </c>
      <c r="J23424" s="1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8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6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4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3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9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2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4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100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14</v>
      </c>
      <c r="I23432" s="1">
        <v>16</v>
      </c>
      <c r="J23432" s="1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7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14</v>
      </c>
      <c r="I23433" s="1">
        <v>12</v>
      </c>
      <c r="J23433" s="1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6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289</v>
      </c>
      <c r="I23434" s="1">
        <v>20.75</v>
      </c>
      <c r="J23434" s="1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30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38</v>
      </c>
      <c r="I23435" s="1">
        <v>20.75</v>
      </c>
      <c r="J23435" s="1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30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70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2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1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6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1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83</v>
      </c>
      <c r="I23441" s="1">
        <v>12</v>
      </c>
      <c r="J23441" s="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6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83</v>
      </c>
      <c r="I23442" s="1">
        <v>14.75</v>
      </c>
      <c r="J23442" s="1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3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5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6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3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5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3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6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62</v>
      </c>
      <c r="I23449" s="1">
        <v>16</v>
      </c>
      <c r="J23449" s="1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4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62</v>
      </c>
      <c r="I23450" s="1">
        <v>20.25</v>
      </c>
      <c r="J23450" s="1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90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62</v>
      </c>
      <c r="I23451" s="1">
        <v>12</v>
      </c>
      <c r="J23451" s="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8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62</v>
      </c>
      <c r="I23452" s="1">
        <v>16.25</v>
      </c>
      <c r="J23452" s="1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9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56</v>
      </c>
      <c r="I23453" s="1">
        <v>11</v>
      </c>
      <c r="J23453" s="1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7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56</v>
      </c>
      <c r="I23454" s="1">
        <v>12.5</v>
      </c>
      <c r="J23454" s="1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8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6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30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6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8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68</v>
      </c>
      <c r="I23459" s="1">
        <v>16.25</v>
      </c>
      <c r="J23459" s="1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9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5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7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6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5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5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2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30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71</v>
      </c>
      <c r="I23467" s="1">
        <v>16.5</v>
      </c>
      <c r="J23467" s="1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3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71</v>
      </c>
      <c r="I23468" s="1">
        <v>16.75</v>
      </c>
      <c r="J23468" s="1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1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7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3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3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7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601</v>
      </c>
      <c r="I23473" s="1">
        <v>12.75</v>
      </c>
      <c r="J23473" s="1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9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46</v>
      </c>
      <c r="I23474" s="1">
        <v>20.75</v>
      </c>
      <c r="J23474" s="1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3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46</v>
      </c>
      <c r="I23475" s="1">
        <v>16.75</v>
      </c>
      <c r="J23475" s="1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7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46</v>
      </c>
      <c r="I23476" s="1">
        <v>12.5</v>
      </c>
      <c r="J23476" s="1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60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46</v>
      </c>
      <c r="I23477" s="1">
        <v>16.5</v>
      </c>
      <c r="J23477" s="1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5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45</v>
      </c>
      <c r="I23478" s="1">
        <v>16</v>
      </c>
      <c r="J23478" s="1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4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45</v>
      </c>
      <c r="I23479" s="1">
        <v>12.75</v>
      </c>
      <c r="J23479" s="1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3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6</v>
      </c>
      <c r="I23480" s="1">
        <v>16.25</v>
      </c>
      <c r="J23480" s="1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4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6</v>
      </c>
      <c r="I23481" s="1">
        <v>20.75</v>
      </c>
      <c r="J23481" s="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1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6</v>
      </c>
      <c r="I23482" s="1">
        <v>20.5</v>
      </c>
      <c r="J23482" s="1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3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6</v>
      </c>
      <c r="I23483" s="1">
        <v>9.75</v>
      </c>
      <c r="J23483" s="1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1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18</v>
      </c>
      <c r="I23484" s="1">
        <v>16</v>
      </c>
      <c r="J23484" s="1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8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1</v>
      </c>
      <c r="I23485" s="1">
        <v>16.5</v>
      </c>
      <c r="J23485" s="1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6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64</v>
      </c>
      <c r="I23486" s="1">
        <v>17.5</v>
      </c>
      <c r="J23486" s="1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7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64</v>
      </c>
      <c r="I23487" s="1">
        <v>25.5</v>
      </c>
      <c r="J23487" s="1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3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7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6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5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4</v>
      </c>
      <c r="I23491" s="1">
        <v>12.25</v>
      </c>
      <c r="J23491" s="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9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30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9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4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5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30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7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5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8</v>
      </c>
      <c r="I23499" s="1">
        <v>12.25</v>
      </c>
      <c r="J23499" s="1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9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</v>
      </c>
      <c r="I23500" s="1">
        <v>20.25</v>
      </c>
      <c r="J23500" s="1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70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4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6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</v>
      </c>
      <c r="I23503" s="1">
        <v>16</v>
      </c>
      <c r="J23503" s="1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6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3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21</v>
      </c>
      <c r="I23505" s="1">
        <v>16.75</v>
      </c>
      <c r="J23505" s="1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4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21</v>
      </c>
      <c r="I23506" s="1">
        <v>12.75</v>
      </c>
      <c r="J23506" s="1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1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75</v>
      </c>
      <c r="I23507" s="1">
        <v>12</v>
      </c>
      <c r="J23507" s="1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1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75</v>
      </c>
      <c r="I23508" s="1">
        <v>16.75</v>
      </c>
      <c r="J23508" s="1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2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75</v>
      </c>
      <c r="I23509" s="1">
        <v>20.75</v>
      </c>
      <c r="J23509" s="1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9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75</v>
      </c>
      <c r="I23510" s="1">
        <v>20.75</v>
      </c>
      <c r="J23510" s="1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10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7</v>
      </c>
      <c r="I23511" s="1">
        <v>20.25</v>
      </c>
      <c r="J23511" s="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30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1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30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10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8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2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30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6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27</v>
      </c>
      <c r="I23519" s="1">
        <v>16</v>
      </c>
      <c r="J23519" s="1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30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3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70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7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5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603</v>
      </c>
      <c r="I23524" s="1">
        <v>20.5</v>
      </c>
      <c r="J23524" s="1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8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603</v>
      </c>
      <c r="I23525" s="1">
        <v>16.5</v>
      </c>
      <c r="J23525" s="1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5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72</v>
      </c>
      <c r="I23526" s="1">
        <v>16.75</v>
      </c>
      <c r="J23526" s="1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2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19</v>
      </c>
      <c r="I23527" s="1">
        <v>12.75</v>
      </c>
      <c r="J23527" s="1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7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19</v>
      </c>
      <c r="I23528" s="1">
        <v>12.75</v>
      </c>
      <c r="J23528" s="1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4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6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5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9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40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30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1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9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6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77</v>
      </c>
      <c r="I23537" s="1">
        <v>16.75</v>
      </c>
      <c r="J23537" s="1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6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77</v>
      </c>
      <c r="I23538" s="1">
        <v>16</v>
      </c>
      <c r="J23538" s="1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5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77</v>
      </c>
      <c r="I23539" s="1">
        <v>16.75</v>
      </c>
      <c r="J23539" s="1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9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77</v>
      </c>
      <c r="I23540" s="1">
        <v>11</v>
      </c>
      <c r="J23540" s="1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7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77</v>
      </c>
      <c r="I23541" s="1">
        <v>12.75</v>
      </c>
      <c r="J23541" s="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9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54</v>
      </c>
      <c r="I23542" s="1">
        <v>20.25</v>
      </c>
      <c r="J23542" s="1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9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32</v>
      </c>
      <c r="I23543" s="1">
        <v>20.75</v>
      </c>
      <c r="J23543" s="1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6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32</v>
      </c>
      <c r="I23544" s="1">
        <v>17.5</v>
      </c>
      <c r="J23544" s="1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4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32</v>
      </c>
      <c r="I23545" s="1">
        <v>15.25</v>
      </c>
      <c r="J23545" s="1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1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32</v>
      </c>
      <c r="I23546" s="1">
        <v>16</v>
      </c>
      <c r="J23546" s="1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8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57</v>
      </c>
      <c r="I23547" s="1">
        <v>12</v>
      </c>
      <c r="J23547" s="1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6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57</v>
      </c>
      <c r="I23548" s="1">
        <v>20.75</v>
      </c>
      <c r="J23548" s="1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9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5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6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7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9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1</v>
      </c>
      <c r="I23553" s="1">
        <v>20.75</v>
      </c>
      <c r="J23553" s="1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9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1</v>
      </c>
      <c r="I23554" s="1">
        <v>18.5</v>
      </c>
      <c r="J23554" s="1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3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1</v>
      </c>
      <c r="I23555" s="1">
        <v>16.75</v>
      </c>
      <c r="J23555" s="1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4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1</v>
      </c>
      <c r="I23556" s="1">
        <v>12.5</v>
      </c>
      <c r="J23556" s="1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3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9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7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3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2</v>
      </c>
      <c r="I23560" s="1">
        <v>16.75</v>
      </c>
      <c r="J23560" s="1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8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2</v>
      </c>
      <c r="I23561" s="1">
        <v>16.5</v>
      </c>
      <c r="J23561" s="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3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70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4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4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6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4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7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1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3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4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76</v>
      </c>
      <c r="I23571" s="1">
        <v>16.5</v>
      </c>
      <c r="J23571" s="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9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5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53</v>
      </c>
      <c r="I23573" s="1">
        <v>20.5</v>
      </c>
      <c r="J23573" s="1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1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53</v>
      </c>
      <c r="I23574" s="1">
        <v>20.5</v>
      </c>
      <c r="J23574" s="1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4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53</v>
      </c>
      <c r="I23575" s="1">
        <v>12.5</v>
      </c>
      <c r="J23575" s="1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50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53</v>
      </c>
      <c r="I23576" s="1">
        <v>16</v>
      </c>
      <c r="J23576" s="1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6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</v>
      </c>
      <c r="I23577" s="1">
        <v>16.75</v>
      </c>
      <c r="J23577" s="1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8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</v>
      </c>
      <c r="I23578" s="1">
        <v>16.25</v>
      </c>
      <c r="J23578" s="1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6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603</v>
      </c>
      <c r="I23579" s="1">
        <v>12</v>
      </c>
      <c r="J23579" s="1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8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603</v>
      </c>
      <c r="I23580" s="1">
        <v>16.25</v>
      </c>
      <c r="J23580" s="1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9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3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8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3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3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6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6</v>
      </c>
      <c r="I23586" s="1">
        <v>16</v>
      </c>
      <c r="J23586" s="1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30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6</v>
      </c>
      <c r="I23587" s="1">
        <v>20.75</v>
      </c>
      <c r="J23587" s="1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6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30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4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76</v>
      </c>
      <c r="I23590" s="1">
        <v>15.25</v>
      </c>
      <c r="J23590" s="1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4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76</v>
      </c>
      <c r="I23591" s="1">
        <v>12.5</v>
      </c>
      <c r="J23591" s="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90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9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62</v>
      </c>
      <c r="I23593" s="1">
        <v>20.5</v>
      </c>
      <c r="J23593" s="1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5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62</v>
      </c>
      <c r="I23594" s="1">
        <v>12.25</v>
      </c>
      <c r="J23594" s="1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30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62</v>
      </c>
      <c r="I23595" s="1">
        <v>20.75</v>
      </c>
      <c r="J23595" s="1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4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62</v>
      </c>
      <c r="I23596" s="1">
        <v>16.75</v>
      </c>
      <c r="J23596" s="1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3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6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70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2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6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1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2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18</v>
      </c>
      <c r="I23603" s="1">
        <v>13.25</v>
      </c>
      <c r="J23603" s="1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5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9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9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43</v>
      </c>
      <c r="I23606" s="1">
        <v>18.5</v>
      </c>
      <c r="J23606" s="1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8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43</v>
      </c>
      <c r="I23607" s="1">
        <v>16.5</v>
      </c>
      <c r="J23607" s="1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6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43</v>
      </c>
      <c r="I23608" s="1">
        <v>12</v>
      </c>
      <c r="J23608" s="1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30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43</v>
      </c>
      <c r="I23609" s="1">
        <v>20.75</v>
      </c>
      <c r="J23609" s="1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1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6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2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4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1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2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5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8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6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34</v>
      </c>
      <c r="I23618" s="1">
        <v>20.25</v>
      </c>
      <c r="J23618" s="1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4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6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8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1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9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9</v>
      </c>
      <c r="I23623" s="1">
        <v>18.5</v>
      </c>
      <c r="J23623" s="1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4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1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5</v>
      </c>
      <c r="J23625" s="1">
        <v>23.65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7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82</v>
      </c>
      <c r="I23626" s="1">
        <v>12</v>
      </c>
      <c r="J23626" s="1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3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82</v>
      </c>
      <c r="I23627" s="1">
        <v>12</v>
      </c>
      <c r="J23627" s="1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4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4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23</v>
      </c>
      <c r="I23629" s="1">
        <v>20.75</v>
      </c>
      <c r="J23629" s="1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8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6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3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40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50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30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23</v>
      </c>
      <c r="I23635" s="1">
        <v>20.75</v>
      </c>
      <c r="J23635" s="1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7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23</v>
      </c>
      <c r="I23636" s="1">
        <v>25.5</v>
      </c>
      <c r="J23636" s="1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1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52</v>
      </c>
      <c r="I23637" s="1">
        <v>16.75</v>
      </c>
      <c r="J23637" s="1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90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52</v>
      </c>
      <c r="I23638" s="1">
        <v>12</v>
      </c>
      <c r="J23638" s="1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8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397</v>
      </c>
      <c r="I23639" s="1">
        <v>12.75</v>
      </c>
      <c r="J23639" s="1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4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397</v>
      </c>
      <c r="I23640" s="1">
        <v>16.5</v>
      </c>
      <c r="J23640" s="1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2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397</v>
      </c>
      <c r="I23641" s="1">
        <v>20.75</v>
      </c>
      <c r="J23641" s="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3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397</v>
      </c>
      <c r="I23642" s="1">
        <v>12.5</v>
      </c>
      <c r="J23642" s="1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8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7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</v>
      </c>
      <c r="J23644" s="1">
        <v>17.95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6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6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60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40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6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2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9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4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30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5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69</v>
      </c>
      <c r="I23654" s="1">
        <v>16.75</v>
      </c>
      <c r="J23654" s="1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6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16</v>
      </c>
      <c r="I23655" s="1">
        <v>17.5</v>
      </c>
      <c r="J23655" s="1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5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66</v>
      </c>
      <c r="I23656" s="1">
        <v>20.75</v>
      </c>
      <c r="J23656" s="1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2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33</v>
      </c>
      <c r="I23657" s="1">
        <v>12.75</v>
      </c>
      <c r="J23657" s="1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30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33</v>
      </c>
      <c r="I23658" s="1">
        <v>20.75</v>
      </c>
      <c r="J23658" s="1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1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5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90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3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4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30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5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58</v>
      </c>
      <c r="I23665" s="1">
        <v>12</v>
      </c>
      <c r="J23665" s="1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3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46</v>
      </c>
      <c r="I23666" s="1">
        <v>20.75</v>
      </c>
      <c r="J23666" s="1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3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46</v>
      </c>
      <c r="I23667" s="1">
        <v>12.5</v>
      </c>
      <c r="J23667" s="1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9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71</v>
      </c>
      <c r="I23668" s="1">
        <v>20.75</v>
      </c>
      <c r="J23668" s="1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5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71</v>
      </c>
      <c r="I23669" s="1">
        <v>16.75</v>
      </c>
      <c r="J23669" s="1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6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71</v>
      </c>
      <c r="I23670" s="1">
        <v>16</v>
      </c>
      <c r="J23670" s="1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4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71</v>
      </c>
      <c r="I23671" s="1">
        <v>16.5</v>
      </c>
      <c r="J23671" s="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7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71</v>
      </c>
      <c r="I23672" s="1">
        <v>12</v>
      </c>
      <c r="J23672" s="1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1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71</v>
      </c>
      <c r="I23673" s="1">
        <v>16.5</v>
      </c>
      <c r="J23673" s="1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4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71</v>
      </c>
      <c r="I23674" s="1">
        <v>16.75</v>
      </c>
      <c r="J23674" s="1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6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21</v>
      </c>
      <c r="I23675" s="1">
        <v>20.75</v>
      </c>
      <c r="J23675" s="1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9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7999999999999994</v>
      </c>
      <c r="I23676" s="1">
        <v>18.5</v>
      </c>
      <c r="J23676" s="1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3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7999999999999994</v>
      </c>
      <c r="I23677" s="1">
        <v>20.75</v>
      </c>
      <c r="J23677" s="1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4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7999999999999994</v>
      </c>
      <c r="I23678" s="1">
        <v>16.75</v>
      </c>
      <c r="J23678" s="1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9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7999999999999994</v>
      </c>
      <c r="I23679" s="1">
        <v>20.25</v>
      </c>
      <c r="J23679" s="1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8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1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6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8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70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68</v>
      </c>
      <c r="I23684" s="1">
        <v>20.75</v>
      </c>
      <c r="J23684" s="1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3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30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30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70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1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5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10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70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02</v>
      </c>
      <c r="I23692" s="1">
        <v>20.75</v>
      </c>
      <c r="J23692" s="1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7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02</v>
      </c>
      <c r="I23693" s="1">
        <v>12</v>
      </c>
      <c r="J23693" s="1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7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02</v>
      </c>
      <c r="I23694" s="1">
        <v>12</v>
      </c>
      <c r="J23694" s="1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3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63</v>
      </c>
      <c r="I23695" s="1">
        <v>9.75</v>
      </c>
      <c r="J23695" s="1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3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63</v>
      </c>
      <c r="I23696" s="1">
        <v>16.75</v>
      </c>
      <c r="J23696" s="1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6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63</v>
      </c>
      <c r="I23697" s="1">
        <v>20.75</v>
      </c>
      <c r="J23697" s="1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3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63</v>
      </c>
      <c r="I23698" s="1">
        <v>12</v>
      </c>
      <c r="J23698" s="1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7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1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00000000011</v>
      </c>
      <c r="I23700" s="1">
        <v>23.65</v>
      </c>
      <c r="J23700" s="1">
        <v>23.65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6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00000000011</v>
      </c>
      <c r="I23701" s="1">
        <v>20.75</v>
      </c>
      <c r="J23701" s="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7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9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30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3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1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4999999999991</v>
      </c>
      <c r="I23706" s="1">
        <v>23.65</v>
      </c>
      <c r="J23706" s="1">
        <v>23.65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5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49</v>
      </c>
      <c r="I23707" s="1">
        <v>16.75</v>
      </c>
      <c r="J23707" s="1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5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49</v>
      </c>
      <c r="I23708" s="1">
        <v>20.25</v>
      </c>
      <c r="J23708" s="1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4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49</v>
      </c>
      <c r="I23709" s="1">
        <v>15.25</v>
      </c>
      <c r="J23709" s="1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5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52</v>
      </c>
      <c r="I23710" s="1">
        <v>20.5</v>
      </c>
      <c r="J23710" s="1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5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1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6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697</v>
      </c>
      <c r="I23713" s="1">
        <v>20.75</v>
      </c>
      <c r="J23713" s="1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1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21</v>
      </c>
      <c r="I23714" s="1">
        <v>12</v>
      </c>
      <c r="J23714" s="1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7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21</v>
      </c>
      <c r="I23715" s="1">
        <v>17.95</v>
      </c>
      <c r="J23715" s="1">
        <v>17.95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7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21</v>
      </c>
      <c r="I23716" s="1">
        <v>16</v>
      </c>
      <c r="J23716" s="1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9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5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3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4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4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21</v>
      </c>
      <c r="I23721" s="1">
        <v>12.75</v>
      </c>
      <c r="J23721" s="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30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21</v>
      </c>
      <c r="I23722" s="1">
        <v>20.75</v>
      </c>
      <c r="J23722" s="1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1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69</v>
      </c>
      <c r="I23723" s="1">
        <v>12</v>
      </c>
      <c r="J23723" s="1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8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69</v>
      </c>
      <c r="I23724" s="1">
        <v>20.75</v>
      </c>
      <c r="J23724" s="1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6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69</v>
      </c>
      <c r="I23725" s="1">
        <v>20.75</v>
      </c>
      <c r="J23725" s="1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4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5</v>
      </c>
      <c r="I23726" s="1">
        <v>12.5</v>
      </c>
      <c r="J23726" s="1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5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3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1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3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3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32</v>
      </c>
      <c r="I23731" s="1">
        <v>16</v>
      </c>
      <c r="J23731" s="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50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32</v>
      </c>
      <c r="I23732" s="1">
        <v>16</v>
      </c>
      <c r="J23732" s="1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9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04</v>
      </c>
      <c r="I23733" s="1">
        <v>20.75</v>
      </c>
      <c r="J23733" s="1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4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04</v>
      </c>
      <c r="I23734" s="1">
        <v>15.25</v>
      </c>
      <c r="J23734" s="1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6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04</v>
      </c>
      <c r="I23735" s="1">
        <v>12.5</v>
      </c>
      <c r="J23735" s="1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9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6</v>
      </c>
      <c r="I23736" s="1">
        <v>11</v>
      </c>
      <c r="J23736" s="1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1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6</v>
      </c>
      <c r="I23737" s="1">
        <v>16.5</v>
      </c>
      <c r="J23737" s="1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10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6</v>
      </c>
      <c r="I23738" s="1">
        <v>20.25</v>
      </c>
      <c r="J23738" s="1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2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6</v>
      </c>
      <c r="I23739" s="1">
        <v>12</v>
      </c>
      <c r="J23739" s="1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5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30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40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7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34</v>
      </c>
      <c r="I23743" s="1">
        <v>25.5</v>
      </c>
      <c r="J23743" s="1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1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16</v>
      </c>
      <c r="I23744" s="1">
        <v>12</v>
      </c>
      <c r="J23744" s="1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8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16</v>
      </c>
      <c r="I23745" s="1">
        <v>16.5</v>
      </c>
      <c r="J23745" s="1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7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7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9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8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7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6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05</v>
      </c>
      <c r="I23751" s="1">
        <v>20.75</v>
      </c>
      <c r="J23751" s="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1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65</v>
      </c>
      <c r="I23752" s="1">
        <v>12</v>
      </c>
      <c r="J23752" s="1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4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65</v>
      </c>
      <c r="I23753" s="1">
        <v>14.5</v>
      </c>
      <c r="J23753" s="1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1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5</v>
      </c>
      <c r="J23754" s="1">
        <v>23.65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2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7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3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29</v>
      </c>
      <c r="I23757" s="1">
        <v>9.75</v>
      </c>
      <c r="J23757" s="1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4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7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6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1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7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9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1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49</v>
      </c>
      <c r="I23764" s="1">
        <v>20.5</v>
      </c>
      <c r="J23764" s="1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9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8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6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4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06</v>
      </c>
      <c r="I23768" s="1">
        <v>16.75</v>
      </c>
      <c r="J23768" s="1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70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76</v>
      </c>
      <c r="I23769" s="1">
        <v>20.75</v>
      </c>
      <c r="J23769" s="1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9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76</v>
      </c>
      <c r="I23770" s="1">
        <v>11</v>
      </c>
      <c r="J23770" s="1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5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76</v>
      </c>
      <c r="I23771" s="1">
        <v>12.25</v>
      </c>
      <c r="J23771" s="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7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76</v>
      </c>
      <c r="I23772" s="1">
        <v>16.5</v>
      </c>
      <c r="J23772" s="1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6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76</v>
      </c>
      <c r="I23773" s="1">
        <v>20.75</v>
      </c>
      <c r="J23773" s="1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1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5</v>
      </c>
      <c r="J23774" s="1">
        <v>23.65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7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</v>
      </c>
      <c r="J23775" s="1">
        <v>17.95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8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9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9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2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5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6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3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30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1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9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50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6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04</v>
      </c>
      <c r="I23787" s="1">
        <v>12.5</v>
      </c>
      <c r="J23787" s="1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5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8</v>
      </c>
      <c r="I23788" s="1">
        <v>16.75</v>
      </c>
      <c r="J23788" s="1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9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8</v>
      </c>
      <c r="I23789" s="1">
        <v>20.5</v>
      </c>
      <c r="J23789" s="1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7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8</v>
      </c>
      <c r="I23790" s="1">
        <v>12.75</v>
      </c>
      <c r="J23790" s="1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30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43</v>
      </c>
      <c r="I23791" s="1">
        <v>20.75</v>
      </c>
      <c r="J23791" s="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4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6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5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2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6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</v>
      </c>
      <c r="I23796" s="1">
        <v>16</v>
      </c>
      <c r="J23796" s="1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6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9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9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4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60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8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37</v>
      </c>
      <c r="I23802" s="1">
        <v>12.75</v>
      </c>
      <c r="J23802" s="1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1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37</v>
      </c>
      <c r="I23803" s="1">
        <v>12</v>
      </c>
      <c r="J23803" s="1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9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37</v>
      </c>
      <c r="I23804" s="1">
        <v>20.25</v>
      </c>
      <c r="J23804" s="1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4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37</v>
      </c>
      <c r="I23805" s="1">
        <v>16.5</v>
      </c>
      <c r="J23805" s="1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4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37</v>
      </c>
      <c r="I23806" s="1">
        <v>12.5</v>
      </c>
      <c r="J23806" s="1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5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37</v>
      </c>
      <c r="I23807" s="1">
        <v>20.25</v>
      </c>
      <c r="J23807" s="1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90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37</v>
      </c>
      <c r="I23808" s="1">
        <v>12</v>
      </c>
      <c r="J23808" s="1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6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37</v>
      </c>
      <c r="I23809" s="1">
        <v>17.5</v>
      </c>
      <c r="J23809" s="1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4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37</v>
      </c>
      <c r="I23810" s="1">
        <v>20.75</v>
      </c>
      <c r="J23810" s="1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6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37</v>
      </c>
      <c r="I23811" s="1">
        <v>20.75</v>
      </c>
      <c r="J23811" s="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8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37</v>
      </c>
      <c r="I23812" s="1">
        <v>16</v>
      </c>
      <c r="J23812" s="1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2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37</v>
      </c>
      <c r="I23813" s="1">
        <v>12</v>
      </c>
      <c r="J23813" s="1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7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</v>
      </c>
      <c r="J23814" s="1">
        <v>17.95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4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7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67</v>
      </c>
      <c r="I23816" s="1">
        <v>12.75</v>
      </c>
      <c r="J23816" s="1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6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67</v>
      </c>
      <c r="I23817" s="1">
        <v>16</v>
      </c>
      <c r="J23817" s="1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1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67</v>
      </c>
      <c r="I23818" s="1">
        <v>20.5</v>
      </c>
      <c r="J23818" s="1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3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67</v>
      </c>
      <c r="I23819" s="1">
        <v>12.5</v>
      </c>
      <c r="J23819" s="1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4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3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1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8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2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74</v>
      </c>
      <c r="I23824" s="1">
        <v>13.25</v>
      </c>
      <c r="J23824" s="1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4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74</v>
      </c>
      <c r="I23825" s="1">
        <v>15.25</v>
      </c>
      <c r="J23825" s="1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4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74</v>
      </c>
      <c r="I23826" s="1">
        <v>16.5</v>
      </c>
      <c r="J23826" s="1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50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1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30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6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30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6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16</v>
      </c>
      <c r="I23832" s="1">
        <v>14.75</v>
      </c>
      <c r="J23832" s="1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8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1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6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3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7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6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96</v>
      </c>
      <c r="I23838" s="1">
        <v>16</v>
      </c>
      <c r="J23838" s="1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6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1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52</v>
      </c>
      <c r="I23840" s="1">
        <v>16.75</v>
      </c>
      <c r="J23840" s="1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7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52</v>
      </c>
      <c r="I23841" s="1">
        <v>12</v>
      </c>
      <c r="J23841" s="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3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52</v>
      </c>
      <c r="I23842" s="1">
        <v>12.5</v>
      </c>
      <c r="J23842" s="1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7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6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9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6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3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30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6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9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6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8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6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6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30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7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</v>
      </c>
      <c r="J23856" s="1">
        <v>17.95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8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3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6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5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54</v>
      </c>
      <c r="I23860" s="1">
        <v>20.25</v>
      </c>
      <c r="J23860" s="1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30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54</v>
      </c>
      <c r="I23861" s="1">
        <v>16.5</v>
      </c>
      <c r="J23861" s="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30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3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52</v>
      </c>
      <c r="I23863" s="1">
        <v>16.75</v>
      </c>
      <c r="J23863" s="1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9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51</v>
      </c>
      <c r="I23864" s="1">
        <v>20.75</v>
      </c>
      <c r="J23864" s="1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7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73</v>
      </c>
      <c r="I23865" s="1">
        <v>17.95</v>
      </c>
      <c r="J23865" s="1">
        <v>17.95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4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73</v>
      </c>
      <c r="I23866" s="1">
        <v>14.5</v>
      </c>
      <c r="J23866" s="1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6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38</v>
      </c>
      <c r="I23867" s="1">
        <v>16</v>
      </c>
      <c r="J23867" s="1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4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38</v>
      </c>
      <c r="I23868" s="1">
        <v>20.75</v>
      </c>
      <c r="J23868" s="1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1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38</v>
      </c>
      <c r="I23869" s="1">
        <v>12</v>
      </c>
      <c r="J23869" s="1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90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13</v>
      </c>
      <c r="I23870" s="1">
        <v>12</v>
      </c>
      <c r="J23870" s="1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4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13</v>
      </c>
      <c r="I23871" s="1">
        <v>12.5</v>
      </c>
      <c r="J23871" s="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9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9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4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3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74</v>
      </c>
      <c r="I23875" s="1">
        <v>9.75</v>
      </c>
      <c r="J23875" s="1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70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7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</v>
      </c>
      <c r="J23877" s="1">
        <v>17.95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4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90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8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6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2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4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8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7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5</v>
      </c>
      <c r="I23885" s="1">
        <v>12</v>
      </c>
      <c r="J23885" s="1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4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34</v>
      </c>
      <c r="I23886" s="1">
        <v>14.5</v>
      </c>
      <c r="J23886" s="1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6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34</v>
      </c>
      <c r="I23887" s="1">
        <v>20.25</v>
      </c>
      <c r="J23887" s="1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8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34</v>
      </c>
      <c r="I23888" s="1">
        <v>16</v>
      </c>
      <c r="J23888" s="1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3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34</v>
      </c>
      <c r="I23889" s="1">
        <v>12</v>
      </c>
      <c r="J23889" s="1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90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3</v>
      </c>
      <c r="I23890" s="1">
        <v>12</v>
      </c>
      <c r="J23890" s="1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5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3</v>
      </c>
      <c r="I23891" s="1">
        <v>12.25</v>
      </c>
      <c r="J23891" s="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4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3</v>
      </c>
      <c r="I23892" s="1">
        <v>12.75</v>
      </c>
      <c r="J23892" s="1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6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3</v>
      </c>
      <c r="I23893" s="1">
        <v>20.5</v>
      </c>
      <c r="J23893" s="1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9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31</v>
      </c>
      <c r="I23894" s="1">
        <v>18.5</v>
      </c>
      <c r="J23894" s="1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4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31</v>
      </c>
      <c r="I23895" s="1">
        <v>16.5</v>
      </c>
      <c r="J23895" s="1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7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51</v>
      </c>
      <c r="I23896" s="1">
        <v>12.75</v>
      </c>
      <c r="J23896" s="1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2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58</v>
      </c>
      <c r="I23897" s="1">
        <v>13.25</v>
      </c>
      <c r="J23897" s="1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1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9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5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1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9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2</v>
      </c>
      <c r="I23902" s="1">
        <v>20.5</v>
      </c>
      <c r="J23902" s="1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3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2</v>
      </c>
      <c r="I23903" s="1">
        <v>9.75</v>
      </c>
      <c r="J23903" s="1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6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63</v>
      </c>
      <c r="I23904" s="1">
        <v>16.75</v>
      </c>
      <c r="J23904" s="1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4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63</v>
      </c>
      <c r="I23905" s="1">
        <v>16.75</v>
      </c>
      <c r="J23905" s="1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3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9</v>
      </c>
      <c r="I23906" s="1">
        <v>16.75</v>
      </c>
      <c r="J23906" s="1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2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9</v>
      </c>
      <c r="I23907" s="1">
        <v>13.25</v>
      </c>
      <c r="J23907" s="1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9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9</v>
      </c>
      <c r="I23908" s="1">
        <v>16</v>
      </c>
      <c r="J23908" s="1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2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9</v>
      </c>
      <c r="I23909" s="1">
        <v>12</v>
      </c>
      <c r="J23909" s="1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70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3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30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3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4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1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7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</v>
      </c>
      <c r="J23916" s="1">
        <v>17.95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4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10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51</v>
      </c>
      <c r="I23918" s="1">
        <v>20.25</v>
      </c>
      <c r="J23918" s="1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5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15</v>
      </c>
      <c r="I23919" s="1">
        <v>16.75</v>
      </c>
      <c r="J23919" s="1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3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15</v>
      </c>
      <c r="I23920" s="1">
        <v>16.25</v>
      </c>
      <c r="J23920" s="1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1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15</v>
      </c>
      <c r="I23921" s="1">
        <v>16.75</v>
      </c>
      <c r="J23921" s="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3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15</v>
      </c>
      <c r="I23922" s="1">
        <v>9.75</v>
      </c>
      <c r="J23922" s="1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7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15</v>
      </c>
      <c r="I23923" s="1">
        <v>16.5</v>
      </c>
      <c r="J23923" s="1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6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15</v>
      </c>
      <c r="I23924" s="1">
        <v>20.75</v>
      </c>
      <c r="J23924" s="1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8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15</v>
      </c>
      <c r="I23925" s="1">
        <v>16</v>
      </c>
      <c r="J23925" s="1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2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59</v>
      </c>
      <c r="I23926" s="1">
        <v>12.75</v>
      </c>
      <c r="J23926" s="1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7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59</v>
      </c>
      <c r="I23927" s="1">
        <v>12.5</v>
      </c>
      <c r="J23927" s="1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2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100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3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5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5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5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3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30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306</v>
      </c>
      <c r="I23935" s="1">
        <v>20.75</v>
      </c>
      <c r="J23935" s="1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6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6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3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2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6</v>
      </c>
      <c r="I23939" s="1">
        <v>20.25</v>
      </c>
      <c r="J23939" s="1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4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30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9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3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9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10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9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69</v>
      </c>
      <c r="I23946" s="1">
        <v>20.75</v>
      </c>
      <c r="J23946" s="1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6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69</v>
      </c>
      <c r="I23947" s="1">
        <v>16</v>
      </c>
      <c r="J23947" s="1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9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69</v>
      </c>
      <c r="I23948" s="1">
        <v>18.5</v>
      </c>
      <c r="J23948" s="1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6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69</v>
      </c>
      <c r="I23949" s="1">
        <v>12.5</v>
      </c>
      <c r="J23949" s="1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6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1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7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</v>
      </c>
      <c r="J23952" s="1">
        <v>17.95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8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6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6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5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4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1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9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32</v>
      </c>
      <c r="I23959" s="1">
        <v>16</v>
      </c>
      <c r="J23959" s="1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100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6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6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9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6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4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46</v>
      </c>
      <c r="I23965" s="1">
        <v>16.5</v>
      </c>
      <c r="J23965" s="1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6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46</v>
      </c>
      <c r="I23966" s="1">
        <v>20.5</v>
      </c>
      <c r="J23966" s="1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7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</v>
      </c>
      <c r="J23967" s="1">
        <v>17.95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9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5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6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64</v>
      </c>
      <c r="I23970" s="1">
        <v>14.75</v>
      </c>
      <c r="J23970" s="1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9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29</v>
      </c>
      <c r="I23971" s="1">
        <v>20.5</v>
      </c>
      <c r="J23971" s="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4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29</v>
      </c>
      <c r="I23972" s="1">
        <v>20.75</v>
      </c>
      <c r="J23972" s="1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6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7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9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9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5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4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9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48</v>
      </c>
      <c r="I23979" s="1">
        <v>20.5</v>
      </c>
      <c r="J23979" s="1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9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48</v>
      </c>
      <c r="I23980" s="1">
        <v>16</v>
      </c>
      <c r="J23980" s="1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3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24</v>
      </c>
      <c r="I23981" s="1">
        <v>16</v>
      </c>
      <c r="J23981" s="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9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24</v>
      </c>
      <c r="I23982" s="1">
        <v>20.25</v>
      </c>
      <c r="J23982" s="1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3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6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30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9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1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3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6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9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34</v>
      </c>
      <c r="I23990" s="1">
        <v>20.25</v>
      </c>
      <c r="J23990" s="1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6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34</v>
      </c>
      <c r="I23991" s="1">
        <v>20.75</v>
      </c>
      <c r="J23991" s="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30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34</v>
      </c>
      <c r="I23992" s="1">
        <v>20.75</v>
      </c>
      <c r="J23992" s="1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7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34</v>
      </c>
      <c r="I23993" s="1">
        <v>25.5</v>
      </c>
      <c r="J23993" s="1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4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98</v>
      </c>
      <c r="I23994" s="1">
        <v>15.25</v>
      </c>
      <c r="J23994" s="1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8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43</v>
      </c>
      <c r="I23995" s="1">
        <v>12.75</v>
      </c>
      <c r="J23995" s="1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6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43</v>
      </c>
      <c r="I23996" s="1">
        <v>20.75</v>
      </c>
      <c r="J23996" s="1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5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76</v>
      </c>
      <c r="I23997" s="1">
        <v>16.75</v>
      </c>
      <c r="J23997" s="1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8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76</v>
      </c>
      <c r="I23998" s="1">
        <v>12</v>
      </c>
      <c r="J23998" s="1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7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76</v>
      </c>
      <c r="I23999" s="1">
        <v>16</v>
      </c>
      <c r="J23999" s="1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3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6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7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90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1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95</v>
      </c>
      <c r="I24004" s="1">
        <v>20.5</v>
      </c>
      <c r="J24004" s="1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7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</v>
      </c>
      <c r="J24005" s="1">
        <v>17.95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5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46</v>
      </c>
      <c r="I24006" s="1">
        <v>16.75</v>
      </c>
      <c r="J24006" s="1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6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46</v>
      </c>
      <c r="I24007" s="1">
        <v>12</v>
      </c>
      <c r="J24007" s="1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4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46</v>
      </c>
      <c r="I24008" s="1">
        <v>16.5</v>
      </c>
      <c r="J24008" s="1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5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46</v>
      </c>
      <c r="I24009" s="1">
        <v>12.25</v>
      </c>
      <c r="J24009" s="1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5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3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100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5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88</v>
      </c>
      <c r="I24013" s="1">
        <v>20.75</v>
      </c>
      <c r="J24013" s="1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30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88</v>
      </c>
      <c r="I24014" s="1">
        <v>20.75</v>
      </c>
      <c r="J24014" s="1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7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8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1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4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6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6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7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17</v>
      </c>
      <c r="I24021" s="1">
        <v>12</v>
      </c>
      <c r="J24021" s="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5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29</v>
      </c>
      <c r="I24022" s="1">
        <v>20.5</v>
      </c>
      <c r="J24022" s="1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6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29</v>
      </c>
      <c r="I24023" s="1">
        <v>17.5</v>
      </c>
      <c r="J24023" s="1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4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29</v>
      </c>
      <c r="I24024" s="1">
        <v>15.25</v>
      </c>
      <c r="J24024" s="1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9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29</v>
      </c>
      <c r="I24025" s="1">
        <v>20.75</v>
      </c>
      <c r="J24025" s="1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1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85</v>
      </c>
      <c r="I24026" s="1">
        <v>16.75</v>
      </c>
      <c r="J24026" s="1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8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85</v>
      </c>
      <c r="I24027" s="1">
        <v>20.75</v>
      </c>
      <c r="J24027" s="1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5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85</v>
      </c>
      <c r="I24028" s="1">
        <v>12.25</v>
      </c>
      <c r="J24028" s="1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6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85</v>
      </c>
      <c r="I24029" s="1">
        <v>20.75</v>
      </c>
      <c r="J24029" s="1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7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76</v>
      </c>
      <c r="I24030" s="1">
        <v>25.5</v>
      </c>
      <c r="J24030" s="1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1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05</v>
      </c>
      <c r="I24031" s="1">
        <v>12</v>
      </c>
      <c r="J24031" s="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9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05</v>
      </c>
      <c r="I24032" s="1">
        <v>18.5</v>
      </c>
      <c r="J24032" s="1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1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05</v>
      </c>
      <c r="I24033" s="1">
        <v>16.5</v>
      </c>
      <c r="J24033" s="1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4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6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7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16</v>
      </c>
      <c r="I24036" s="1">
        <v>17.95</v>
      </c>
      <c r="J24036" s="1">
        <v>17.95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1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16</v>
      </c>
      <c r="I24037" s="1">
        <v>16.5</v>
      </c>
      <c r="J24037" s="1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6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73</v>
      </c>
      <c r="I24038" s="1">
        <v>16</v>
      </c>
      <c r="J24038" s="1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5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73</v>
      </c>
      <c r="I24039" s="1">
        <v>16.75</v>
      </c>
      <c r="J24039" s="1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6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73</v>
      </c>
      <c r="I24040" s="1">
        <v>17.5</v>
      </c>
      <c r="J24040" s="1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6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73</v>
      </c>
      <c r="I24041" s="1">
        <v>20.75</v>
      </c>
      <c r="J24041" s="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6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4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4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4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6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70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3</v>
      </c>
      <c r="I24047" s="1">
        <v>20.75</v>
      </c>
      <c r="J24047" s="1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7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3</v>
      </c>
      <c r="I24048" s="1">
        <v>12</v>
      </c>
      <c r="J24048" s="1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8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3</v>
      </c>
      <c r="I24049" s="1">
        <v>16.5</v>
      </c>
      <c r="J24049" s="1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4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3</v>
      </c>
      <c r="I24050" s="1">
        <v>12.5</v>
      </c>
      <c r="J24050" s="1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4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4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8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3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4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4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5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3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9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305</v>
      </c>
      <c r="I24059" s="1">
        <v>20.75</v>
      </c>
      <c r="J24059" s="1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8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305</v>
      </c>
      <c r="I24060" s="1">
        <v>12.75</v>
      </c>
      <c r="J24060" s="1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5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305</v>
      </c>
      <c r="I24061" s="1">
        <v>20.75</v>
      </c>
      <c r="J24061" s="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7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305</v>
      </c>
      <c r="I24062" s="1">
        <v>12.5</v>
      </c>
      <c r="J24062" s="1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9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5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7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</v>
      </c>
      <c r="J24065" s="1">
        <v>17.95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3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5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8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5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4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30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9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15</v>
      </c>
      <c r="I24072" s="1">
        <v>16</v>
      </c>
      <c r="J24072" s="1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9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74</v>
      </c>
      <c r="I24073" s="1">
        <v>20.75</v>
      </c>
      <c r="J24073" s="1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4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8</v>
      </c>
      <c r="I24074" s="1">
        <v>14.5</v>
      </c>
      <c r="J24074" s="1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3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8</v>
      </c>
      <c r="I24075" s="1">
        <v>12.5</v>
      </c>
      <c r="J24075" s="1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5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9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6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30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8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20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6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6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9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7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</v>
      </c>
      <c r="J24085" s="1">
        <v>35.9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8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3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4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3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60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7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9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6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48</v>
      </c>
      <c r="I24093" s="1">
        <v>20.75</v>
      </c>
      <c r="J24093" s="1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6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14</v>
      </c>
      <c r="I24094" s="1">
        <v>12.5</v>
      </c>
      <c r="J24094" s="1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1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5</v>
      </c>
      <c r="J24095" s="1">
        <v>23.65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8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2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3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6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2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79</v>
      </c>
      <c r="I24100" s="1">
        <v>20.25</v>
      </c>
      <c r="J24100" s="1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6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79</v>
      </c>
      <c r="I24101" s="1">
        <v>12.5</v>
      </c>
      <c r="J24101" s="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6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23</v>
      </c>
      <c r="I24102" s="1">
        <v>16</v>
      </c>
      <c r="J24102" s="1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30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23</v>
      </c>
      <c r="I24103" s="1">
        <v>20.75</v>
      </c>
      <c r="J24103" s="1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9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23</v>
      </c>
      <c r="I24104" s="1">
        <v>20.25</v>
      </c>
      <c r="J24104" s="1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3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9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5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26</v>
      </c>
      <c r="I24107" s="1">
        <v>12.25</v>
      </c>
      <c r="J24107" s="1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4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6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5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6</v>
      </c>
      <c r="I24110" s="1">
        <v>16.75</v>
      </c>
      <c r="J24110" s="1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7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6</v>
      </c>
      <c r="I24111" s="1">
        <v>12.75</v>
      </c>
      <c r="J24111" s="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9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6</v>
      </c>
      <c r="I24112" s="1">
        <v>18.5</v>
      </c>
      <c r="J24112" s="1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5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6</v>
      </c>
      <c r="I24113" s="1">
        <v>16</v>
      </c>
      <c r="J24113" s="1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6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6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4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4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8</v>
      </c>
      <c r="I24117" s="1">
        <v>12.5</v>
      </c>
      <c r="J24117" s="1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9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8</v>
      </c>
      <c r="I24118" s="1">
        <v>20.5</v>
      </c>
      <c r="J24118" s="1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3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8</v>
      </c>
      <c r="I24119" s="1">
        <v>9.75</v>
      </c>
      <c r="J24119" s="1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40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8</v>
      </c>
      <c r="I24120" s="1">
        <v>16.5</v>
      </c>
      <c r="J24120" s="1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2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6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90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8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5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53</v>
      </c>
      <c r="I24125" s="1">
        <v>16.75</v>
      </c>
      <c r="J24125" s="1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9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17</v>
      </c>
      <c r="I24126" s="1">
        <v>20.75</v>
      </c>
      <c r="J24126" s="1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6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17</v>
      </c>
      <c r="I24127" s="1">
        <v>12</v>
      </c>
      <c r="J24127" s="1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5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98</v>
      </c>
      <c r="I24128" s="1">
        <v>16.75</v>
      </c>
      <c r="J24128" s="1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2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695</v>
      </c>
      <c r="I24129" s="1">
        <v>13.25</v>
      </c>
      <c r="J24129" s="1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50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695</v>
      </c>
      <c r="I24130" s="1">
        <v>16</v>
      </c>
      <c r="J24130" s="1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9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7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1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8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6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4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9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4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26</v>
      </c>
      <c r="I24138" s="1">
        <v>15.25</v>
      </c>
      <c r="J24138" s="1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3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26</v>
      </c>
      <c r="I24139" s="1">
        <v>12</v>
      </c>
      <c r="J24139" s="1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1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05</v>
      </c>
      <c r="I24140" s="1">
        <v>12</v>
      </c>
      <c r="J24140" s="1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3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05</v>
      </c>
      <c r="I24141" s="1">
        <v>16.75</v>
      </c>
      <c r="J24141" s="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5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05</v>
      </c>
      <c r="I24142" s="1">
        <v>12.25</v>
      </c>
      <c r="J24142" s="1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6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05</v>
      </c>
      <c r="I24143" s="1">
        <v>20.75</v>
      </c>
      <c r="J24143" s="1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8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43</v>
      </c>
      <c r="I24144" s="1">
        <v>12.75</v>
      </c>
      <c r="J24144" s="1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9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50000000007</v>
      </c>
      <c r="I24145" s="1">
        <v>20.75</v>
      </c>
      <c r="J24145" s="1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9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50000000007</v>
      </c>
      <c r="I24146" s="1">
        <v>18.5</v>
      </c>
      <c r="J24146" s="1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90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50000000007</v>
      </c>
      <c r="I24147" s="1">
        <v>12</v>
      </c>
      <c r="J24147" s="1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3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50000000007</v>
      </c>
      <c r="I24148" s="1">
        <v>9.75</v>
      </c>
      <c r="J24148" s="1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3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8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2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60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3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8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6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9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4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34</v>
      </c>
      <c r="I24157" s="1">
        <v>15.25</v>
      </c>
      <c r="J24157" s="1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8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34</v>
      </c>
      <c r="I24158" s="1">
        <v>16.25</v>
      </c>
      <c r="J24158" s="1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5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2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4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2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3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71</v>
      </c>
      <c r="I24163" s="1">
        <v>16.25</v>
      </c>
      <c r="J24163" s="1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3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71</v>
      </c>
      <c r="I24164" s="1">
        <v>16.75</v>
      </c>
      <c r="J24164" s="1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9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71</v>
      </c>
      <c r="I24165" s="1">
        <v>18.5</v>
      </c>
      <c r="J24165" s="1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1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44</v>
      </c>
      <c r="I24166" s="1">
        <v>12</v>
      </c>
      <c r="J24166" s="1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4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44</v>
      </c>
      <c r="I24167" s="1">
        <v>16.5</v>
      </c>
      <c r="J24167" s="1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90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9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1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8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7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9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18</v>
      </c>
      <c r="I24173" s="1">
        <v>20.75</v>
      </c>
      <c r="J24173" s="1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1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40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30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304</v>
      </c>
      <c r="I24176" s="1">
        <v>20.75</v>
      </c>
      <c r="J24176" s="1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6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69</v>
      </c>
      <c r="I24177" s="1">
        <v>16</v>
      </c>
      <c r="J24177" s="1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6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69</v>
      </c>
      <c r="I24178" s="1">
        <v>20.75</v>
      </c>
      <c r="J24178" s="1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4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69</v>
      </c>
      <c r="I24179" s="1">
        <v>16.5</v>
      </c>
      <c r="J24179" s="1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5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49999999999</v>
      </c>
      <c r="I24180" s="1">
        <v>12</v>
      </c>
      <c r="J24180" s="1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8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49999999999</v>
      </c>
      <c r="I24181" s="1">
        <v>16.25</v>
      </c>
      <c r="J24181" s="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2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19</v>
      </c>
      <c r="I24182" s="1">
        <v>20.75</v>
      </c>
      <c r="J24182" s="1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8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77</v>
      </c>
      <c r="I24183" s="1">
        <v>12.75</v>
      </c>
      <c r="J24183" s="1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1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77</v>
      </c>
      <c r="I24184" s="1">
        <v>16.75</v>
      </c>
      <c r="J24184" s="1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7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77</v>
      </c>
      <c r="I24185" s="1">
        <v>25.5</v>
      </c>
      <c r="J24185" s="1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2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43</v>
      </c>
      <c r="I24186" s="1">
        <v>13.25</v>
      </c>
      <c r="J24186" s="1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7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43</v>
      </c>
      <c r="I24187" s="1">
        <v>12.5</v>
      </c>
      <c r="J24187" s="1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2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43</v>
      </c>
      <c r="I24188" s="1">
        <v>12</v>
      </c>
      <c r="J24188" s="1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2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9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23</v>
      </c>
      <c r="I24190" s="1">
        <v>10.5</v>
      </c>
      <c r="J24190" s="1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6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7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70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4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3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20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86</v>
      </c>
      <c r="I24196" s="1">
        <v>12.75</v>
      </c>
      <c r="J24196" s="1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5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86</v>
      </c>
      <c r="I24197" s="1">
        <v>20.75</v>
      </c>
      <c r="J24197" s="1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4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86</v>
      </c>
      <c r="I24198" s="1">
        <v>12.75</v>
      </c>
      <c r="J24198" s="1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1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27</v>
      </c>
      <c r="I24199" s="1">
        <v>12</v>
      </c>
      <c r="J24199" s="1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7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27</v>
      </c>
      <c r="I24200" s="1">
        <v>17.95</v>
      </c>
      <c r="J24200" s="1">
        <v>17.95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90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27</v>
      </c>
      <c r="I24201" s="1">
        <v>12</v>
      </c>
      <c r="J24201" s="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1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27</v>
      </c>
      <c r="I24202" s="1">
        <v>12</v>
      </c>
      <c r="J24202" s="1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70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5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2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9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303</v>
      </c>
      <c r="I24206" s="1">
        <v>20.75</v>
      </c>
      <c r="J24206" s="1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8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4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2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6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14</v>
      </c>
      <c r="I24210" s="1">
        <v>16</v>
      </c>
      <c r="J24210" s="1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5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14</v>
      </c>
      <c r="I24211" s="1">
        <v>16</v>
      </c>
      <c r="J24211" s="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6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14</v>
      </c>
      <c r="I24212" s="1">
        <v>12.5</v>
      </c>
      <c r="J24212" s="1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6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32</v>
      </c>
      <c r="I24213" s="1">
        <v>20.25</v>
      </c>
      <c r="J24213" s="1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70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8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4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13</v>
      </c>
      <c r="I24216" s="1">
        <v>15.25</v>
      </c>
      <c r="J24216" s="1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7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34</v>
      </c>
      <c r="I24217" s="1">
        <v>12</v>
      </c>
      <c r="J24217" s="1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7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34</v>
      </c>
      <c r="I24218" s="1">
        <v>12.5</v>
      </c>
      <c r="J24218" s="1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4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42</v>
      </c>
      <c r="I24219" s="1">
        <v>16.5</v>
      </c>
      <c r="J24219" s="1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7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42</v>
      </c>
      <c r="I24220" s="1">
        <v>12.75</v>
      </c>
      <c r="J24220" s="1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6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42</v>
      </c>
      <c r="I24221" s="1">
        <v>12.5</v>
      </c>
      <c r="J24221" s="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30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42</v>
      </c>
      <c r="I24222" s="1">
        <v>20.75</v>
      </c>
      <c r="J24222" s="1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50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37</v>
      </c>
      <c r="I24223" s="1">
        <v>16</v>
      </c>
      <c r="J24223" s="1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90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9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7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</v>
      </c>
      <c r="J24226" s="1">
        <v>17.95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3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9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6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6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55</v>
      </c>
      <c r="I24230" s="1">
        <v>20.75</v>
      </c>
      <c r="J24230" s="1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5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11</v>
      </c>
      <c r="I24231" s="1">
        <v>16.75</v>
      </c>
      <c r="J24231" s="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1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11</v>
      </c>
      <c r="I24232" s="1">
        <v>12</v>
      </c>
      <c r="J24232" s="1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9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11</v>
      </c>
      <c r="I24233" s="1">
        <v>18.5</v>
      </c>
      <c r="J24233" s="1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4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11</v>
      </c>
      <c r="I24234" s="1">
        <v>16.5</v>
      </c>
      <c r="J24234" s="1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6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11</v>
      </c>
      <c r="I24235" s="1">
        <v>20.25</v>
      </c>
      <c r="J24235" s="1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8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11</v>
      </c>
      <c r="I24236" s="1">
        <v>20.75</v>
      </c>
      <c r="J24236" s="1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1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5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41</v>
      </c>
      <c r="I24238" s="1">
        <v>20.25</v>
      </c>
      <c r="J24238" s="1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3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41</v>
      </c>
      <c r="I24239" s="1">
        <v>9.75</v>
      </c>
      <c r="J24239" s="1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9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1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37</v>
      </c>
      <c r="I24241" s="1">
        <v>16.5</v>
      </c>
      <c r="J24241" s="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3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30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2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13</v>
      </c>
      <c r="I24244" s="1">
        <v>12</v>
      </c>
      <c r="J24244" s="1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9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9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7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</v>
      </c>
      <c r="J24247" s="1">
        <v>17.95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9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30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7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2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9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4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46</v>
      </c>
      <c r="I24253" s="1">
        <v>12.5</v>
      </c>
      <c r="J24253" s="1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8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3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2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1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7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9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2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6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60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7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50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6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8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6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44</v>
      </c>
      <c r="I24267" s="1">
        <v>20.75</v>
      </c>
      <c r="J24267" s="1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1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1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39</v>
      </c>
      <c r="I24269" s="1">
        <v>12</v>
      </c>
      <c r="J24269" s="1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2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39</v>
      </c>
      <c r="I24270" s="1">
        <v>12</v>
      </c>
      <c r="J24270" s="1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9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09</v>
      </c>
      <c r="I24271" s="1">
        <v>10.5</v>
      </c>
      <c r="J24271" s="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8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09</v>
      </c>
      <c r="I24272" s="1">
        <v>16.25</v>
      </c>
      <c r="J24272" s="1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4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09</v>
      </c>
      <c r="I24273" s="1">
        <v>20.75</v>
      </c>
      <c r="J24273" s="1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30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09</v>
      </c>
      <c r="I24274" s="1">
        <v>20.75</v>
      </c>
      <c r="J24274" s="1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1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29</v>
      </c>
      <c r="I24275" s="1">
        <v>12</v>
      </c>
      <c r="J24275" s="1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3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29</v>
      </c>
      <c r="I24276" s="1">
        <v>16.25</v>
      </c>
      <c r="J24276" s="1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7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30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1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1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4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3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66</v>
      </c>
      <c r="I24282" s="1">
        <v>16.75</v>
      </c>
      <c r="J24282" s="1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5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7</v>
      </c>
      <c r="I24283" s="1">
        <v>16.75</v>
      </c>
      <c r="J24283" s="1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9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7</v>
      </c>
      <c r="I24284" s="1">
        <v>20.25</v>
      </c>
      <c r="J24284" s="1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5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27</v>
      </c>
      <c r="I24285" s="1">
        <v>16.75</v>
      </c>
      <c r="J24285" s="1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4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27</v>
      </c>
      <c r="I24286" s="1">
        <v>20.25</v>
      </c>
      <c r="J24286" s="1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4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04</v>
      </c>
      <c r="I24287" s="1">
        <v>16.5</v>
      </c>
      <c r="J24287" s="1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1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86</v>
      </c>
      <c r="I24288" s="1">
        <v>12</v>
      </c>
      <c r="J24288" s="1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6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86</v>
      </c>
      <c r="I24289" s="1">
        <v>16</v>
      </c>
      <c r="J24289" s="1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4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86</v>
      </c>
      <c r="I24290" s="1">
        <v>20.75</v>
      </c>
      <c r="J24290" s="1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1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6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9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82</v>
      </c>
      <c r="I24293" s="1">
        <v>21</v>
      </c>
      <c r="J24293" s="1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3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3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9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4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30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5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8</v>
      </c>
      <c r="I24299" s="1">
        <v>12.25</v>
      </c>
      <c r="J24299" s="1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7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8</v>
      </c>
      <c r="I24300" s="1">
        <v>12</v>
      </c>
      <c r="J24300" s="1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3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8</v>
      </c>
      <c r="I24301" s="1">
        <v>16</v>
      </c>
      <c r="J24301" s="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2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8</v>
      </c>
      <c r="I24302" s="1">
        <v>20.75</v>
      </c>
      <c r="J24302" s="1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50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8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82</v>
      </c>
      <c r="I24304" s="1">
        <v>12.75</v>
      </c>
      <c r="J24304" s="1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6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82</v>
      </c>
      <c r="I24305" s="1">
        <v>20.25</v>
      </c>
      <c r="J24305" s="1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9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44</v>
      </c>
      <c r="I24306" s="1">
        <v>18.5</v>
      </c>
      <c r="J24306" s="1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5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44</v>
      </c>
      <c r="I24307" s="1">
        <v>20.25</v>
      </c>
      <c r="J24307" s="1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6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44</v>
      </c>
      <c r="I24308" s="1">
        <v>20.75</v>
      </c>
      <c r="J24308" s="1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60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05</v>
      </c>
      <c r="I24309" s="1">
        <v>16.5</v>
      </c>
      <c r="J24309" s="1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70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1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4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7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6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12</v>
      </c>
      <c r="I24314" s="1">
        <v>16</v>
      </c>
      <c r="J24314" s="1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1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12</v>
      </c>
      <c r="I24315" s="1">
        <v>16</v>
      </c>
      <c r="J24315" s="1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40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59</v>
      </c>
      <c r="I24316" s="1">
        <v>16.5</v>
      </c>
      <c r="J24316" s="1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30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59</v>
      </c>
      <c r="I24317" s="1">
        <v>20.75</v>
      </c>
      <c r="J24317" s="1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5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49999999993</v>
      </c>
      <c r="I24318" s="1">
        <v>20.75</v>
      </c>
      <c r="J24318" s="1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8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8</v>
      </c>
      <c r="I24319" s="1">
        <v>20.75</v>
      </c>
      <c r="J24319" s="1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6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8</v>
      </c>
      <c r="I24320" s="1">
        <v>12</v>
      </c>
      <c r="J24320" s="1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6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8</v>
      </c>
      <c r="I24321" s="1">
        <v>20.75</v>
      </c>
      <c r="J24321" s="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4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3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7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32</v>
      </c>
      <c r="I24324" s="1">
        <v>12.75</v>
      </c>
      <c r="J24324" s="1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6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8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4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4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7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19</v>
      </c>
      <c r="I24329" s="1">
        <v>17.95</v>
      </c>
      <c r="J24329" s="1">
        <v>17.95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9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7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2</v>
      </c>
      <c r="I24331" s="1">
        <v>17.95</v>
      </c>
      <c r="J24331" s="1">
        <v>17.95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1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301</v>
      </c>
      <c r="I24332" s="1">
        <v>12</v>
      </c>
      <c r="J24332" s="1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3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301</v>
      </c>
      <c r="I24333" s="1">
        <v>16</v>
      </c>
      <c r="J24333" s="1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9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301</v>
      </c>
      <c r="I24334" s="1">
        <v>21</v>
      </c>
      <c r="J24334" s="1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7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301</v>
      </c>
      <c r="I24335" s="1">
        <v>16</v>
      </c>
      <c r="J24335" s="1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9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19</v>
      </c>
      <c r="I24336" s="1">
        <v>10.5</v>
      </c>
      <c r="J24336" s="1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8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8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8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42</v>
      </c>
      <c r="I24339" s="1">
        <v>16.5</v>
      </c>
      <c r="J24339" s="1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5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42</v>
      </c>
      <c r="I24340" s="1">
        <v>16.75</v>
      </c>
      <c r="J24340" s="1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7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30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71</v>
      </c>
      <c r="I24342" s="1">
        <v>16.5</v>
      </c>
      <c r="J24342" s="1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3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8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7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9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8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3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4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4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9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30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1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7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8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7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4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72</v>
      </c>
      <c r="I24357" s="1">
        <v>20.75</v>
      </c>
      <c r="J24357" s="1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50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72</v>
      </c>
      <c r="I24358" s="1">
        <v>16</v>
      </c>
      <c r="J24358" s="1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4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2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46</v>
      </c>
      <c r="I24360" s="1">
        <v>20.25</v>
      </c>
      <c r="J24360" s="1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50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46</v>
      </c>
      <c r="I24361" s="1">
        <v>16</v>
      </c>
      <c r="J24361" s="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7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79</v>
      </c>
      <c r="I24362" s="1">
        <v>12</v>
      </c>
      <c r="J24362" s="1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5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79</v>
      </c>
      <c r="I24363" s="1">
        <v>12.25</v>
      </c>
      <c r="J24363" s="1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6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79</v>
      </c>
      <c r="I24364" s="1">
        <v>20.5</v>
      </c>
      <c r="J24364" s="1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8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9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64</v>
      </c>
      <c r="I24366" s="1">
        <v>20.25</v>
      </c>
      <c r="J24366" s="1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8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7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6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55</v>
      </c>
      <c r="I24369" s="1">
        <v>14.75</v>
      </c>
      <c r="J24369" s="1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7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82</v>
      </c>
      <c r="I24370" s="1">
        <v>17.95</v>
      </c>
      <c r="J24370" s="1">
        <v>17.95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7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67</v>
      </c>
      <c r="I24371" s="1">
        <v>12.75</v>
      </c>
      <c r="J24371" s="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3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3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2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5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4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9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34</v>
      </c>
      <c r="I24377" s="1">
        <v>20.75</v>
      </c>
      <c r="J24377" s="1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2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34</v>
      </c>
      <c r="I24378" s="1">
        <v>13.25</v>
      </c>
      <c r="J24378" s="1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4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34</v>
      </c>
      <c r="I24379" s="1">
        <v>15.25</v>
      </c>
      <c r="J24379" s="1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6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34</v>
      </c>
      <c r="I24380" s="1">
        <v>20.75</v>
      </c>
      <c r="J24380" s="1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7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34</v>
      </c>
      <c r="I24381" s="1">
        <v>12.75</v>
      </c>
      <c r="J24381" s="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9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34</v>
      </c>
      <c r="I24382" s="1">
        <v>18.5</v>
      </c>
      <c r="J24382" s="1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4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34</v>
      </c>
      <c r="I24383" s="1">
        <v>15.25</v>
      </c>
      <c r="J24383" s="1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1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34</v>
      </c>
      <c r="I24384" s="1">
        <v>12</v>
      </c>
      <c r="J24384" s="1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3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9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6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6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4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1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59</v>
      </c>
      <c r="I24390" s="1">
        <v>12</v>
      </c>
      <c r="J24390" s="1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4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59</v>
      </c>
      <c r="I24391" s="1">
        <v>20.25</v>
      </c>
      <c r="J24391" s="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8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8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5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30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8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1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7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8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4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49</v>
      </c>
      <c r="I24400" s="1">
        <v>16.5</v>
      </c>
      <c r="J24400" s="1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9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5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10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2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40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6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64</v>
      </c>
      <c r="I24406" s="1">
        <v>14.75</v>
      </c>
      <c r="J24406" s="1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8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64</v>
      </c>
      <c r="I24407" s="1">
        <v>12</v>
      </c>
      <c r="J24407" s="1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60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89</v>
      </c>
      <c r="I24408" s="1">
        <v>16.5</v>
      </c>
      <c r="J24408" s="1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8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89</v>
      </c>
      <c r="I24409" s="1">
        <v>16</v>
      </c>
      <c r="J24409" s="1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6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3</v>
      </c>
      <c r="I24410" s="1">
        <v>12</v>
      </c>
      <c r="J24410" s="1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90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3</v>
      </c>
      <c r="I24411" s="1">
        <v>12</v>
      </c>
      <c r="J24411" s="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10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3</v>
      </c>
      <c r="I24412" s="1">
        <v>20.25</v>
      </c>
      <c r="J24412" s="1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9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289</v>
      </c>
      <c r="I24413" s="1">
        <v>20.25</v>
      </c>
      <c r="J24413" s="1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4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289</v>
      </c>
      <c r="I24414" s="1">
        <v>14.5</v>
      </c>
      <c r="J24414" s="1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6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5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96</v>
      </c>
      <c r="I24416" s="1">
        <v>20.5</v>
      </c>
      <c r="J24416" s="1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1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36</v>
      </c>
      <c r="I24417" s="1">
        <v>20.5</v>
      </c>
      <c r="J24417" s="1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6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36</v>
      </c>
      <c r="I24418" s="1">
        <v>20.75</v>
      </c>
      <c r="J24418" s="1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4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36</v>
      </c>
      <c r="I24419" s="1">
        <v>16.75</v>
      </c>
      <c r="J24419" s="1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1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36</v>
      </c>
      <c r="I24420" s="1">
        <v>16</v>
      </c>
      <c r="J24420" s="1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4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4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1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1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5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5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9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7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100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8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9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399</v>
      </c>
      <c r="I24431" s="1">
        <v>10.5</v>
      </c>
      <c r="J24431" s="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1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399</v>
      </c>
      <c r="I24432" s="1">
        <v>20.5</v>
      </c>
      <c r="J24432" s="1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3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399</v>
      </c>
      <c r="I24433" s="1">
        <v>9.75</v>
      </c>
      <c r="J24433" s="1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4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399</v>
      </c>
      <c r="I24434" s="1">
        <v>16.5</v>
      </c>
      <c r="J24434" s="1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5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9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1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9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6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7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6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1</v>
      </c>
      <c r="I24441" s="1">
        <v>17.5</v>
      </c>
      <c r="J24441" s="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7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1</v>
      </c>
      <c r="I24442" s="1">
        <v>16.5</v>
      </c>
      <c r="J24442" s="1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3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21</v>
      </c>
      <c r="I24443" s="1">
        <v>9.75</v>
      </c>
      <c r="J24443" s="1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7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21</v>
      </c>
      <c r="I24444" s="1">
        <v>16.5</v>
      </c>
      <c r="J24444" s="1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3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7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5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8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6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5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75</v>
      </c>
      <c r="I24450" s="1">
        <v>16.75</v>
      </c>
      <c r="J24450" s="1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7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75</v>
      </c>
      <c r="I24451" s="1">
        <v>12</v>
      </c>
      <c r="J24451" s="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8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75</v>
      </c>
      <c r="I24452" s="1">
        <v>12.5</v>
      </c>
      <c r="J24452" s="1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8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7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6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7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3</v>
      </c>
      <c r="I24456" s="1">
        <v>25.5</v>
      </c>
      <c r="J24456" s="1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3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78</v>
      </c>
      <c r="I24457" s="1">
        <v>12.5</v>
      </c>
      <c r="J24457" s="1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3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01</v>
      </c>
      <c r="I24458" s="1">
        <v>16.75</v>
      </c>
      <c r="J24458" s="1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3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69</v>
      </c>
      <c r="I24459" s="1">
        <v>20.75</v>
      </c>
      <c r="J24459" s="1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9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1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30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9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62</v>
      </c>
      <c r="I24463" s="1">
        <v>11</v>
      </c>
      <c r="J24463" s="1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9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56</v>
      </c>
      <c r="I24464" s="1">
        <v>21</v>
      </c>
      <c r="J24464" s="1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7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9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46</v>
      </c>
      <c r="I24466" s="1">
        <v>20.75</v>
      </c>
      <c r="J24466" s="1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4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46</v>
      </c>
      <c r="I24467" s="1">
        <v>16.75</v>
      </c>
      <c r="J24467" s="1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4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1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1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5</v>
      </c>
      <c r="J24470" s="1">
        <v>23.65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70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1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6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9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8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1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5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7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5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7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9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90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30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5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8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6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6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4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9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7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9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71</v>
      </c>
      <c r="I24491" s="1">
        <v>18.5</v>
      </c>
      <c r="J24491" s="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3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71</v>
      </c>
      <c r="I24492" s="1">
        <v>12.5</v>
      </c>
      <c r="J24492" s="1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5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6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1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5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4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49</v>
      </c>
      <c r="I24497" s="1">
        <v>12.75</v>
      </c>
      <c r="J24497" s="1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6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49</v>
      </c>
      <c r="I24498" s="1">
        <v>20.75</v>
      </c>
      <c r="J24498" s="1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60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49</v>
      </c>
      <c r="I24499" s="1">
        <v>16.5</v>
      </c>
      <c r="J24499" s="1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5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15</v>
      </c>
      <c r="I24500" s="1">
        <v>16.75</v>
      </c>
      <c r="J24500" s="1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3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15</v>
      </c>
      <c r="I24501" s="1">
        <v>16.25</v>
      </c>
      <c r="J24501" s="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5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15</v>
      </c>
      <c r="I24502" s="1">
        <v>20.5</v>
      </c>
      <c r="J24502" s="1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7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15</v>
      </c>
      <c r="I24503" s="1">
        <v>12</v>
      </c>
      <c r="J24503" s="1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5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15</v>
      </c>
      <c r="I24504" s="1">
        <v>16.75</v>
      </c>
      <c r="J24504" s="1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6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15</v>
      </c>
      <c r="I24505" s="1">
        <v>12.5</v>
      </c>
      <c r="J24505" s="1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3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15</v>
      </c>
      <c r="I24506" s="1">
        <v>9.75</v>
      </c>
      <c r="J24506" s="1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6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1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9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7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5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29</v>
      </c>
      <c r="I24511" s="1">
        <v>16</v>
      </c>
      <c r="J24511" s="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8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29</v>
      </c>
      <c r="I24512" s="1">
        <v>16.5</v>
      </c>
      <c r="J24512" s="1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30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29</v>
      </c>
      <c r="I24513" s="1">
        <v>16.5</v>
      </c>
      <c r="J24513" s="1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4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29</v>
      </c>
      <c r="I24514" s="1">
        <v>20.75</v>
      </c>
      <c r="J24514" s="1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1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85</v>
      </c>
      <c r="I24515" s="1">
        <v>16.5</v>
      </c>
      <c r="J24515" s="1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70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4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6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4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6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9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70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70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3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6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4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5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36</v>
      </c>
      <c r="I24527" s="1">
        <v>20.5</v>
      </c>
      <c r="J24527" s="1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3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36</v>
      </c>
      <c r="I24528" s="1">
        <v>20.75</v>
      </c>
      <c r="J24528" s="1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1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36</v>
      </c>
      <c r="I24529" s="1">
        <v>16.5</v>
      </c>
      <c r="J24529" s="1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4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36</v>
      </c>
      <c r="I24530" s="1">
        <v>20.75</v>
      </c>
      <c r="J24530" s="1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9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4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5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71</v>
      </c>
      <c r="I24533" s="1">
        <v>16.75</v>
      </c>
      <c r="J24533" s="1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1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71</v>
      </c>
      <c r="I24534" s="1">
        <v>12</v>
      </c>
      <c r="J24534" s="1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1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6</v>
      </c>
      <c r="I24535" s="1">
        <v>16.75</v>
      </c>
      <c r="J24535" s="1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9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6</v>
      </c>
      <c r="I24536" s="1">
        <v>20.75</v>
      </c>
      <c r="J24536" s="1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7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</v>
      </c>
      <c r="J24537" s="1">
        <v>17.95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4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6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71</v>
      </c>
      <c r="I24539" s="1">
        <v>16</v>
      </c>
      <c r="J24539" s="1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6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71</v>
      </c>
      <c r="I24540" s="1">
        <v>12.5</v>
      </c>
      <c r="J24540" s="1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9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35</v>
      </c>
      <c r="I24541" s="1">
        <v>20.75</v>
      </c>
      <c r="J24541" s="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9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35</v>
      </c>
      <c r="I24542" s="1">
        <v>11</v>
      </c>
      <c r="J24542" s="1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5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43</v>
      </c>
      <c r="I24543" s="1">
        <v>16.75</v>
      </c>
      <c r="J24543" s="1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8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43</v>
      </c>
      <c r="I24544" s="1">
        <v>16.5</v>
      </c>
      <c r="J24544" s="1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6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43</v>
      </c>
      <c r="I24545" s="1">
        <v>20.75</v>
      </c>
      <c r="J24545" s="1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4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306</v>
      </c>
      <c r="I24546" s="1">
        <v>12.5</v>
      </c>
      <c r="J24546" s="1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70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82</v>
      </c>
      <c r="I24547" s="1">
        <v>20.75</v>
      </c>
      <c r="J24547" s="1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3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82</v>
      </c>
      <c r="I24548" s="1">
        <v>16.75</v>
      </c>
      <c r="J24548" s="1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9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82</v>
      </c>
      <c r="I24549" s="1">
        <v>11</v>
      </c>
      <c r="J24549" s="1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7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694</v>
      </c>
      <c r="I24550" s="1">
        <v>17.95</v>
      </c>
      <c r="J24550" s="1">
        <v>17.95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7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694</v>
      </c>
      <c r="I24551" s="1">
        <v>25.5</v>
      </c>
      <c r="J24551" s="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1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</v>
      </c>
      <c r="I24552" s="1">
        <v>12</v>
      </c>
      <c r="J24552" s="1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3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</v>
      </c>
      <c r="I24553" s="1">
        <v>16.25</v>
      </c>
      <c r="J24553" s="1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7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</v>
      </c>
      <c r="I24554" s="1">
        <v>12.75</v>
      </c>
      <c r="J24554" s="1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9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</v>
      </c>
      <c r="I24555" s="1">
        <v>20.25</v>
      </c>
      <c r="J24555" s="1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6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8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2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9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5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8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49999999993</v>
      </c>
      <c r="I24561" s="1">
        <v>12</v>
      </c>
      <c r="J24561" s="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1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603</v>
      </c>
      <c r="I24562" s="1">
        <v>23.65</v>
      </c>
      <c r="J24562" s="1">
        <v>23.65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1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603</v>
      </c>
      <c r="I24563" s="1">
        <v>16.75</v>
      </c>
      <c r="J24563" s="1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1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603</v>
      </c>
      <c r="I24564" s="1">
        <v>16.5</v>
      </c>
      <c r="J24564" s="1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6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603</v>
      </c>
      <c r="I24565" s="1">
        <v>20.75</v>
      </c>
      <c r="J24565" s="1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4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9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2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3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5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3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3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6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1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9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6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60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7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55</v>
      </c>
      <c r="I24578" s="1">
        <v>12</v>
      </c>
      <c r="J24578" s="1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3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71</v>
      </c>
      <c r="I24579" s="1">
        <v>12.5</v>
      </c>
      <c r="J24579" s="1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6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5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48</v>
      </c>
      <c r="I24581" s="1">
        <v>20.75</v>
      </c>
      <c r="J24581" s="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5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694</v>
      </c>
      <c r="I24582" s="1">
        <v>20.25</v>
      </c>
      <c r="J24582" s="1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6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694</v>
      </c>
      <c r="I24583" s="1">
        <v>12.5</v>
      </c>
      <c r="J24583" s="1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4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602</v>
      </c>
      <c r="I24584" s="1">
        <v>12.5</v>
      </c>
      <c r="J24584" s="1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1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5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8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82</v>
      </c>
      <c r="I24587" s="1">
        <v>16</v>
      </c>
      <c r="J24587" s="1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5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9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9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51</v>
      </c>
      <c r="I24590" s="1">
        <v>18.5</v>
      </c>
      <c r="J24590" s="1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1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66</v>
      </c>
      <c r="I24591" s="1">
        <v>12</v>
      </c>
      <c r="J24591" s="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3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66</v>
      </c>
      <c r="I24592" s="1">
        <v>20.75</v>
      </c>
      <c r="J24592" s="1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5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66</v>
      </c>
      <c r="I24593" s="1">
        <v>20.75</v>
      </c>
      <c r="J24593" s="1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1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9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6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8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4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9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2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1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30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1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9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50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8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6</v>
      </c>
      <c r="I24606" s="1">
        <v>12</v>
      </c>
      <c r="J24606" s="1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4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81</v>
      </c>
      <c r="I24607" s="1">
        <v>15.25</v>
      </c>
      <c r="J24607" s="1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30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55</v>
      </c>
      <c r="I24608" s="1">
        <v>20.75</v>
      </c>
      <c r="J24608" s="1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7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000000000000008</v>
      </c>
      <c r="I24609" s="1">
        <v>17.95</v>
      </c>
      <c r="J24609" s="1">
        <v>17.95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5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000000000000008</v>
      </c>
      <c r="I24610" s="1">
        <v>20.75</v>
      </c>
      <c r="J24610" s="1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5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34</v>
      </c>
      <c r="I24611" s="1">
        <v>16</v>
      </c>
      <c r="J24611" s="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5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34</v>
      </c>
      <c r="I24612" s="1">
        <v>16.75</v>
      </c>
      <c r="J24612" s="1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40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34</v>
      </c>
      <c r="I24613" s="1">
        <v>16.5</v>
      </c>
      <c r="J24613" s="1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5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10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2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14</v>
      </c>
      <c r="I24616" s="1">
        <v>12.75</v>
      </c>
      <c r="J24616" s="1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4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14</v>
      </c>
      <c r="I24617" s="1">
        <v>16.5</v>
      </c>
      <c r="J24617" s="1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1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3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4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5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1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3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34</v>
      </c>
      <c r="I24623" s="1">
        <v>16.25</v>
      </c>
      <c r="J24623" s="1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8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34</v>
      </c>
      <c r="I24624" s="1">
        <v>16.5</v>
      </c>
      <c r="J24624" s="1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3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34</v>
      </c>
      <c r="I24625" s="1">
        <v>16</v>
      </c>
      <c r="J24625" s="1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1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81</v>
      </c>
      <c r="I24626" s="1">
        <v>20.5</v>
      </c>
      <c r="J24626" s="1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6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22</v>
      </c>
      <c r="I24627" s="1">
        <v>12.5</v>
      </c>
      <c r="J24627" s="1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7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15</v>
      </c>
      <c r="I24628" s="1">
        <v>17.95</v>
      </c>
      <c r="J24628" s="1">
        <v>17.95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3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49999999992</v>
      </c>
      <c r="I24629" s="1">
        <v>16.75</v>
      </c>
      <c r="J24629" s="1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7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18</v>
      </c>
      <c r="I24630" s="1">
        <v>12</v>
      </c>
      <c r="J24630" s="1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4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18</v>
      </c>
      <c r="I24631" s="1">
        <v>20.75</v>
      </c>
      <c r="J24631" s="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8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71</v>
      </c>
      <c r="I24632" s="1">
        <v>16.5</v>
      </c>
      <c r="J24632" s="1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6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71</v>
      </c>
      <c r="I24633" s="1">
        <v>20.5</v>
      </c>
      <c r="J24633" s="1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1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7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46</v>
      </c>
      <c r="I24635" s="1">
        <v>17.95</v>
      </c>
      <c r="J24635" s="1">
        <v>17.95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6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3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90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4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6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3</v>
      </c>
      <c r="I24640" s="1">
        <v>16</v>
      </c>
      <c r="J24640" s="1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3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3</v>
      </c>
      <c r="I24641" s="1">
        <v>9.75</v>
      </c>
      <c r="J24641" s="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7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6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3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5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28</v>
      </c>
      <c r="I24645" s="1">
        <v>20.5</v>
      </c>
      <c r="J24645" s="1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50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28</v>
      </c>
      <c r="I24646" s="1">
        <v>16</v>
      </c>
      <c r="J24646" s="1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1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6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90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8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8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3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24</v>
      </c>
      <c r="I24652" s="1">
        <v>20.75</v>
      </c>
      <c r="J24652" s="1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30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24</v>
      </c>
      <c r="I24653" s="1">
        <v>16.5</v>
      </c>
      <c r="J24653" s="1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5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24</v>
      </c>
      <c r="I24654" s="1">
        <v>12.25</v>
      </c>
      <c r="J24654" s="1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3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24</v>
      </c>
      <c r="I24655" s="1">
        <v>12.5</v>
      </c>
      <c r="J24655" s="1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1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68</v>
      </c>
      <c r="I24656" s="1">
        <v>12</v>
      </c>
      <c r="J24656" s="1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70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68</v>
      </c>
      <c r="I24657" s="1">
        <v>20.75</v>
      </c>
      <c r="J24657" s="1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5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68</v>
      </c>
      <c r="I24658" s="1">
        <v>16.75</v>
      </c>
      <c r="J24658" s="1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6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68</v>
      </c>
      <c r="I24659" s="1">
        <v>12.5</v>
      </c>
      <c r="J24659" s="1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3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6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30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9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06</v>
      </c>
      <c r="I24663" s="1">
        <v>18.5</v>
      </c>
      <c r="J24663" s="1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8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06</v>
      </c>
      <c r="I24664" s="1">
        <v>16.5</v>
      </c>
      <c r="J24664" s="1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9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77</v>
      </c>
      <c r="I24665" s="1">
        <v>20.75</v>
      </c>
      <c r="J24665" s="1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8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77</v>
      </c>
      <c r="I24666" s="1">
        <v>12</v>
      </c>
      <c r="J24666" s="1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4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77</v>
      </c>
      <c r="I24667" s="1">
        <v>16.5</v>
      </c>
      <c r="J24667" s="1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4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77</v>
      </c>
      <c r="I24668" s="1">
        <v>16.75</v>
      </c>
      <c r="J24668" s="1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1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6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1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67</v>
      </c>
      <c r="I24671" s="1">
        <v>12</v>
      </c>
      <c r="J24671" s="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9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67</v>
      </c>
      <c r="I24672" s="1">
        <v>20.25</v>
      </c>
      <c r="J24672" s="1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70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100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4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6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9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61</v>
      </c>
      <c r="I24677" s="1">
        <v>20.75</v>
      </c>
      <c r="J24677" s="1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5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61</v>
      </c>
      <c r="I24678" s="1">
        <v>16.75</v>
      </c>
      <c r="J24678" s="1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8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8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52</v>
      </c>
      <c r="I24680" s="1">
        <v>12</v>
      </c>
      <c r="J24680" s="1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7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75</v>
      </c>
      <c r="I24681" s="1">
        <v>17.95</v>
      </c>
      <c r="J24681" s="1">
        <v>17.95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9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75</v>
      </c>
      <c r="I24682" s="1">
        <v>20.5</v>
      </c>
      <c r="J24682" s="1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1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12</v>
      </c>
      <c r="I24683" s="1">
        <v>12</v>
      </c>
      <c r="J24683" s="1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9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12</v>
      </c>
      <c r="I24684" s="1">
        <v>11</v>
      </c>
      <c r="J24684" s="1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6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12</v>
      </c>
      <c r="I24685" s="1">
        <v>20.75</v>
      </c>
      <c r="J24685" s="1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4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50000000009</v>
      </c>
      <c r="I24686" s="1">
        <v>14.5</v>
      </c>
      <c r="J24686" s="1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4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7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9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81</v>
      </c>
      <c r="I24689" s="1">
        <v>11</v>
      </c>
      <c r="J24689" s="1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7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12</v>
      </c>
      <c r="I24690" s="1">
        <v>17.95</v>
      </c>
      <c r="J24690" s="1">
        <v>17.95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1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30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70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6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8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70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44</v>
      </c>
      <c r="I24696" s="1">
        <v>20.75</v>
      </c>
      <c r="J24696" s="1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6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44</v>
      </c>
      <c r="I24697" s="1">
        <v>20.75</v>
      </c>
      <c r="J24697" s="1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4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9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38</v>
      </c>
      <c r="I24699" s="1">
        <v>20.75</v>
      </c>
      <c r="J24699" s="1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3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38</v>
      </c>
      <c r="I24700" s="1">
        <v>12.5</v>
      </c>
      <c r="J24700" s="1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6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2</v>
      </c>
      <c r="I24701" s="1">
        <v>16</v>
      </c>
      <c r="J24701" s="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7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2</v>
      </c>
      <c r="I24702" s="1">
        <v>16.5</v>
      </c>
      <c r="J24702" s="1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6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2</v>
      </c>
      <c r="I24703" s="1">
        <v>20.75</v>
      </c>
      <c r="J24703" s="1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6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9</v>
      </c>
      <c r="I24704" s="1">
        <v>16</v>
      </c>
      <c r="J24704" s="1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6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9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6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4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6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57</v>
      </c>
      <c r="I24709" s="1">
        <v>20.75</v>
      </c>
      <c r="J24709" s="1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5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9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2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8</v>
      </c>
      <c r="I24712" s="1">
        <v>13.25</v>
      </c>
      <c r="J24712" s="1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4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8</v>
      </c>
      <c r="I24713" s="1">
        <v>15.25</v>
      </c>
      <c r="J24713" s="1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3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8</v>
      </c>
      <c r="I24714" s="1">
        <v>12.5</v>
      </c>
      <c r="J24714" s="1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8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8</v>
      </c>
      <c r="I24715" s="1">
        <v>16</v>
      </c>
      <c r="J24715" s="1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1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89</v>
      </c>
      <c r="I24716" s="1">
        <v>16.5</v>
      </c>
      <c r="J24716" s="1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7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</v>
      </c>
      <c r="J24717" s="1">
        <v>17.95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3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8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7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1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6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8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90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20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7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7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</v>
      </c>
      <c r="J24727" s="1">
        <v>17.95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7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34</v>
      </c>
      <c r="I24728" s="1">
        <v>17.95</v>
      </c>
      <c r="J24728" s="1">
        <v>17.95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1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15</v>
      </c>
      <c r="I24729" s="1">
        <v>12</v>
      </c>
      <c r="J24729" s="1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6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100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7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4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18</v>
      </c>
      <c r="I24733" s="1">
        <v>15.25</v>
      </c>
      <c r="J24733" s="1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1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71</v>
      </c>
      <c r="I24734" s="1">
        <v>20.5</v>
      </c>
      <c r="J24734" s="1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6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71</v>
      </c>
      <c r="I24735" s="1">
        <v>20.75</v>
      </c>
      <c r="J24735" s="1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70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3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4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8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87</v>
      </c>
      <c r="I24739" s="1">
        <v>20.75</v>
      </c>
      <c r="J24739" s="1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2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6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3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5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8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6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5</v>
      </c>
      <c r="I24745" s="1">
        <v>16</v>
      </c>
      <c r="J24745" s="1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5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5</v>
      </c>
      <c r="I24746" s="1">
        <v>16</v>
      </c>
      <c r="J24746" s="1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5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5</v>
      </c>
      <c r="I24747" s="1">
        <v>12.25</v>
      </c>
      <c r="J24747" s="1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9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5</v>
      </c>
      <c r="I24748" s="1">
        <v>20.75</v>
      </c>
      <c r="J24748" s="1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6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7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7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9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7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8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6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6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60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30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4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601</v>
      </c>
      <c r="I24759" s="1">
        <v>12.5</v>
      </c>
      <c r="J24759" s="1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3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84</v>
      </c>
      <c r="I24760" s="1">
        <v>16.75</v>
      </c>
      <c r="J24760" s="1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8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44</v>
      </c>
      <c r="I24761" s="1">
        <v>12</v>
      </c>
      <c r="J24761" s="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7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44</v>
      </c>
      <c r="I24762" s="1">
        <v>12.5</v>
      </c>
      <c r="J24762" s="1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9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62</v>
      </c>
      <c r="I24763" s="1">
        <v>18.5</v>
      </c>
      <c r="J24763" s="1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6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62</v>
      </c>
      <c r="I24764" s="1">
        <v>20.75</v>
      </c>
      <c r="J24764" s="1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4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6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70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7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</v>
      </c>
      <c r="J24768" s="1">
        <v>17.95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3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6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4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1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3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4</v>
      </c>
      <c r="I24773" s="1">
        <v>16.75</v>
      </c>
      <c r="J24773" s="1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7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4</v>
      </c>
      <c r="I24774" s="1">
        <v>12.75</v>
      </c>
      <c r="J24774" s="1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4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4</v>
      </c>
      <c r="I24775" s="1">
        <v>15.25</v>
      </c>
      <c r="J24775" s="1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7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71</v>
      </c>
      <c r="I24776" s="1">
        <v>17.95</v>
      </c>
      <c r="J24776" s="1">
        <v>17.95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3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71</v>
      </c>
      <c r="I24777" s="1">
        <v>20.75</v>
      </c>
      <c r="J24777" s="1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3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71</v>
      </c>
      <c r="I24778" s="1">
        <v>9.75</v>
      </c>
      <c r="J24778" s="1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30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71</v>
      </c>
      <c r="I24779" s="1">
        <v>20.75</v>
      </c>
      <c r="J24779" s="1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1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5</v>
      </c>
      <c r="J24780" s="1">
        <v>23.65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1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2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3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2</v>
      </c>
      <c r="I24783" s="1">
        <v>9.75</v>
      </c>
      <c r="J24783" s="1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1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2</v>
      </c>
      <c r="I24784" s="1">
        <v>16.5</v>
      </c>
      <c r="J24784" s="1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9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13</v>
      </c>
      <c r="I24785" s="1">
        <v>10.5</v>
      </c>
      <c r="J24785" s="1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4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13</v>
      </c>
      <c r="I24786" s="1">
        <v>16.5</v>
      </c>
      <c r="J24786" s="1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6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13</v>
      </c>
      <c r="I24787" s="1">
        <v>12.5</v>
      </c>
      <c r="J24787" s="1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1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2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8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71</v>
      </c>
      <c r="I24790" s="1">
        <v>16.5</v>
      </c>
      <c r="J24790" s="1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30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71</v>
      </c>
      <c r="I24791" s="1">
        <v>20.75</v>
      </c>
      <c r="J24791" s="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7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69</v>
      </c>
      <c r="I24792" s="1">
        <v>12</v>
      </c>
      <c r="J24792" s="1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2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69</v>
      </c>
      <c r="I24793" s="1">
        <v>20.25</v>
      </c>
      <c r="J24793" s="1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6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69</v>
      </c>
      <c r="I24794" s="1">
        <v>17.5</v>
      </c>
      <c r="J24794" s="1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4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69</v>
      </c>
      <c r="I24795" s="1">
        <v>15.25</v>
      </c>
      <c r="J24795" s="1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1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9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9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93</v>
      </c>
      <c r="I24798" s="1">
        <v>20.75</v>
      </c>
      <c r="J24798" s="1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7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93</v>
      </c>
      <c r="I24799" s="1">
        <v>16</v>
      </c>
      <c r="J24799" s="1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9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93</v>
      </c>
      <c r="I24800" s="1">
        <v>20.5</v>
      </c>
      <c r="J24800" s="1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4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93</v>
      </c>
      <c r="I24801" s="1">
        <v>16.75</v>
      </c>
      <c r="J24801" s="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6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9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10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6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61</v>
      </c>
      <c r="I24805" s="1">
        <v>12</v>
      </c>
      <c r="J24805" s="1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7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61</v>
      </c>
      <c r="I24806" s="1">
        <v>16</v>
      </c>
      <c r="J24806" s="1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3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33</v>
      </c>
      <c r="I24807" s="1">
        <v>16.25</v>
      </c>
      <c r="J24807" s="1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9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33</v>
      </c>
      <c r="I24808" s="1">
        <v>10.5</v>
      </c>
      <c r="J24808" s="1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6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33</v>
      </c>
      <c r="I24809" s="1">
        <v>20.75</v>
      </c>
      <c r="J24809" s="1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1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94</v>
      </c>
      <c r="I24810" s="1">
        <v>12</v>
      </c>
      <c r="J24810" s="1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1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1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</v>
      </c>
      <c r="I24812" s="1">
        <v>12</v>
      </c>
      <c r="J24812" s="1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1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</v>
      </c>
      <c r="I24813" s="1">
        <v>16</v>
      </c>
      <c r="J24813" s="1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1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</v>
      </c>
      <c r="I24814" s="1">
        <v>12</v>
      </c>
      <c r="J24814" s="1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2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66</v>
      </c>
      <c r="I24815" s="1">
        <v>20.25</v>
      </c>
      <c r="J24815" s="1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6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66</v>
      </c>
      <c r="I24816" s="1">
        <v>20.25</v>
      </c>
      <c r="J24816" s="1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8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5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8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5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1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73</v>
      </c>
      <c r="I24821" s="1">
        <v>16.75</v>
      </c>
      <c r="J24821" s="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8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73</v>
      </c>
      <c r="I24822" s="1">
        <v>16.5</v>
      </c>
      <c r="J24822" s="1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4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73</v>
      </c>
      <c r="I24823" s="1">
        <v>15.25</v>
      </c>
      <c r="J24823" s="1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5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4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9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4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7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</v>
      </c>
      <c r="J24828" s="1">
        <v>17.95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4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6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95</v>
      </c>
      <c r="I24830" s="1">
        <v>16</v>
      </c>
      <c r="J24830" s="1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8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95</v>
      </c>
      <c r="I24831" s="1">
        <v>12</v>
      </c>
      <c r="J24831" s="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6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95</v>
      </c>
      <c r="I24832" s="1">
        <v>20.75</v>
      </c>
      <c r="J24832" s="1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7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95</v>
      </c>
      <c r="I24833" s="1">
        <v>25.5</v>
      </c>
      <c r="J24833" s="1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7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</v>
      </c>
      <c r="J24834" s="1">
        <v>17.95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9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5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8</v>
      </c>
      <c r="I24836" s="1">
        <v>12.25</v>
      </c>
      <c r="J24836" s="1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6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8</v>
      </c>
      <c r="I24837" s="1">
        <v>20.25</v>
      </c>
      <c r="J24837" s="1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4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8</v>
      </c>
      <c r="I24838" s="1">
        <v>12.5</v>
      </c>
      <c r="J24838" s="1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6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5</v>
      </c>
      <c r="I24839" s="1">
        <v>12.5</v>
      </c>
      <c r="J24839" s="1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6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3</v>
      </c>
      <c r="I24840" s="1">
        <v>12.5</v>
      </c>
      <c r="J24840" s="1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1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2</v>
      </c>
      <c r="I24841" s="1">
        <v>23.65</v>
      </c>
      <c r="J24841" s="1">
        <v>23.65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9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47</v>
      </c>
      <c r="I24842" s="1">
        <v>20.75</v>
      </c>
      <c r="J24842" s="1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5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47</v>
      </c>
      <c r="I24843" s="1">
        <v>16.75</v>
      </c>
      <c r="J24843" s="1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40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47</v>
      </c>
      <c r="I24844" s="1">
        <v>16.5</v>
      </c>
      <c r="J24844" s="1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8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3</v>
      </c>
      <c r="I24845" s="1">
        <v>12.75</v>
      </c>
      <c r="J24845" s="1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3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3</v>
      </c>
      <c r="I24846" s="1">
        <v>16.75</v>
      </c>
      <c r="J24846" s="1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4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3</v>
      </c>
      <c r="I24847" s="1">
        <v>16.5</v>
      </c>
      <c r="J24847" s="1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1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6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7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</v>
      </c>
      <c r="J24850" s="1">
        <v>17.95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4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4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2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4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3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3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30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50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2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1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5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2</v>
      </c>
      <c r="I24861" s="1">
        <v>16.75</v>
      </c>
      <c r="J24861" s="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1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2</v>
      </c>
      <c r="I24862" s="1">
        <v>12</v>
      </c>
      <c r="J24862" s="1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5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7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1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5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9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97</v>
      </c>
      <c r="I24867" s="1">
        <v>20.75</v>
      </c>
      <c r="J24867" s="1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1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97</v>
      </c>
      <c r="I24868" s="1">
        <v>12</v>
      </c>
      <c r="J24868" s="1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9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97</v>
      </c>
      <c r="I24869" s="1">
        <v>18.5</v>
      </c>
      <c r="J24869" s="1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7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97</v>
      </c>
      <c r="I24870" s="1">
        <v>12</v>
      </c>
      <c r="J24870" s="1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7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5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9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49999999994</v>
      </c>
      <c r="I24873" s="1">
        <v>20.75</v>
      </c>
      <c r="J24873" s="1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8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49999999994</v>
      </c>
      <c r="I24874" s="1">
        <v>16</v>
      </c>
      <c r="J24874" s="1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8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55</v>
      </c>
      <c r="I24875" s="1">
        <v>12.75</v>
      </c>
      <c r="J24875" s="1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4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1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7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5000000000001</v>
      </c>
      <c r="I24878" s="1">
        <v>12</v>
      </c>
      <c r="J24878" s="1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8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5000000000001</v>
      </c>
      <c r="I24879" s="1">
        <v>16.5</v>
      </c>
      <c r="J24879" s="1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1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5000000000001</v>
      </c>
      <c r="I24880" s="1">
        <v>20.5</v>
      </c>
      <c r="J24880" s="1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100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5000000000001</v>
      </c>
      <c r="I24881" s="1">
        <v>16</v>
      </c>
      <c r="J24881" s="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7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9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7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7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5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30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3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7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9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8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9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6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9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1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24</v>
      </c>
      <c r="I24895" s="1">
        <v>16.75</v>
      </c>
      <c r="J24895" s="1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4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24</v>
      </c>
      <c r="I24896" s="1">
        <v>14.5</v>
      </c>
      <c r="J24896" s="1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6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70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31</v>
      </c>
      <c r="I24898" s="1">
        <v>20.75</v>
      </c>
      <c r="J24898" s="1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6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31</v>
      </c>
      <c r="I24899" s="1">
        <v>16</v>
      </c>
      <c r="J24899" s="1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7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31</v>
      </c>
      <c r="I24900" s="1">
        <v>12.75</v>
      </c>
      <c r="J24900" s="1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4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3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2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3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6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7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83</v>
      </c>
      <c r="I24906" s="1">
        <v>17.95</v>
      </c>
      <c r="J24906" s="1">
        <v>17.95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6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83</v>
      </c>
      <c r="I24907" s="1">
        <v>14.75</v>
      </c>
      <c r="J24907" s="1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4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83</v>
      </c>
      <c r="I24908" s="1">
        <v>14.5</v>
      </c>
      <c r="J24908" s="1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4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86</v>
      </c>
      <c r="I24909" s="1">
        <v>15.25</v>
      </c>
      <c r="J24909" s="1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1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86</v>
      </c>
      <c r="I24910" s="1">
        <v>16</v>
      </c>
      <c r="J24910" s="1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9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92</v>
      </c>
      <c r="I24911" s="1">
        <v>20.5</v>
      </c>
      <c r="J24911" s="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8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16</v>
      </c>
      <c r="I24912" s="1">
        <v>16</v>
      </c>
      <c r="J24912" s="1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6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4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3</v>
      </c>
      <c r="I24914" s="1">
        <v>12.5</v>
      </c>
      <c r="J24914" s="1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100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3</v>
      </c>
      <c r="I24915" s="1">
        <v>16</v>
      </c>
      <c r="J24915" s="1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7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</v>
      </c>
      <c r="J24916" s="1">
        <v>17.95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4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9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6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3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4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67</v>
      </c>
      <c r="I24921" s="1">
        <v>12.75</v>
      </c>
      <c r="J24921" s="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9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3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2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4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4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54</v>
      </c>
      <c r="I24926" s="1">
        <v>15.25</v>
      </c>
      <c r="J24926" s="1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9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7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3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1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60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6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05</v>
      </c>
      <c r="I24932" s="1">
        <v>12.5</v>
      </c>
      <c r="J24932" s="1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7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</v>
      </c>
      <c r="J24933" s="1">
        <v>17.95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6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5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4</v>
      </c>
      <c r="I24935" s="1">
        <v>16.75</v>
      </c>
      <c r="J24935" s="1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1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4</v>
      </c>
      <c r="I24936" s="1">
        <v>12</v>
      </c>
      <c r="J24936" s="1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6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9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1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4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5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7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59</v>
      </c>
      <c r="I24942" s="1">
        <v>12</v>
      </c>
      <c r="J24942" s="1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7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59</v>
      </c>
      <c r="I24943" s="1">
        <v>16</v>
      </c>
      <c r="J24943" s="1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6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59</v>
      </c>
      <c r="I24944" s="1">
        <v>20.25</v>
      </c>
      <c r="J24944" s="1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5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8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1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7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</v>
      </c>
      <c r="J24948" s="1">
        <v>17.95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3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8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10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3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2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4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397</v>
      </c>
      <c r="I24954" s="1">
        <v>16.5</v>
      </c>
      <c r="J24954" s="1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3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397</v>
      </c>
      <c r="I24955" s="1">
        <v>9.75</v>
      </c>
      <c r="J24955" s="1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2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397</v>
      </c>
      <c r="I24956" s="1">
        <v>20.75</v>
      </c>
      <c r="J24956" s="1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8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6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5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9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9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3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1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6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5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8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7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28</v>
      </c>
      <c r="I24967" s="1">
        <v>12</v>
      </c>
      <c r="J24967" s="1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8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28</v>
      </c>
      <c r="I24968" s="1">
        <v>16.25</v>
      </c>
      <c r="J24968" s="1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6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4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7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9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6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38</v>
      </c>
      <c r="I24973" s="1">
        <v>16</v>
      </c>
      <c r="J24973" s="1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9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38</v>
      </c>
      <c r="I24974" s="1">
        <v>18.5</v>
      </c>
      <c r="J24974" s="1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5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38</v>
      </c>
      <c r="I24975" s="1">
        <v>16.75</v>
      </c>
      <c r="J24975" s="1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3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2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60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32</v>
      </c>
      <c r="I24978" s="1">
        <v>16.5</v>
      </c>
      <c r="J24978" s="1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1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8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6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4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3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42</v>
      </c>
      <c r="I24983" s="1">
        <v>16.75</v>
      </c>
      <c r="J24983" s="1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9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3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6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59</v>
      </c>
      <c r="I24986" s="1">
        <v>16.75</v>
      </c>
      <c r="J24986" s="1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6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59</v>
      </c>
      <c r="I24987" s="1">
        <v>16</v>
      </c>
      <c r="J24987" s="1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8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59</v>
      </c>
      <c r="I24988" s="1">
        <v>12.5</v>
      </c>
      <c r="J24988" s="1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6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59</v>
      </c>
      <c r="I24989" s="1">
        <v>20.75</v>
      </c>
      <c r="J24989" s="1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1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7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1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7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698</v>
      </c>
      <c r="I24993" s="1">
        <v>17.95</v>
      </c>
      <c r="J24993" s="1">
        <v>17.95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1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698</v>
      </c>
      <c r="I24994" s="1">
        <v>16.5</v>
      </c>
      <c r="J24994" s="1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8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698</v>
      </c>
      <c r="I24995" s="1">
        <v>16</v>
      </c>
      <c r="J24995" s="1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2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698</v>
      </c>
      <c r="I24996" s="1">
        <v>12</v>
      </c>
      <c r="J24996" s="1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100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05</v>
      </c>
      <c r="I24997" s="1">
        <v>16</v>
      </c>
      <c r="J24997" s="1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4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59</v>
      </c>
      <c r="I24998" s="1">
        <v>20.75</v>
      </c>
      <c r="J24998" s="1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5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59</v>
      </c>
      <c r="I24999" s="1">
        <v>20.25</v>
      </c>
      <c r="J24999" s="1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1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59</v>
      </c>
      <c r="I25000" s="1">
        <v>16.5</v>
      </c>
      <c r="J25000" s="1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1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</v>
      </c>
      <c r="I25001" s="1">
        <v>12</v>
      </c>
      <c r="J25001" s="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30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</v>
      </c>
      <c r="I25002" s="1">
        <v>20.75</v>
      </c>
      <c r="J25002" s="1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1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</v>
      </c>
      <c r="I25003" s="1">
        <v>12</v>
      </c>
      <c r="J25003" s="1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1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5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6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71</v>
      </c>
      <c r="I25006" s="1">
        <v>16.75</v>
      </c>
      <c r="J25006" s="1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6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71</v>
      </c>
      <c r="I25007" s="1">
        <v>12.5</v>
      </c>
      <c r="J25007" s="1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4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71</v>
      </c>
      <c r="I25008" s="1">
        <v>16.5</v>
      </c>
      <c r="J25008" s="1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1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70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30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8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77</v>
      </c>
      <c r="I25012" s="1">
        <v>16.5</v>
      </c>
      <c r="J25012" s="1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3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77</v>
      </c>
      <c r="I25013" s="1">
        <v>12.5</v>
      </c>
      <c r="J25013" s="1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6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77</v>
      </c>
      <c r="I25014" s="1">
        <v>20.5</v>
      </c>
      <c r="J25014" s="1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5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08</v>
      </c>
      <c r="I25015" s="1">
        <v>20.75</v>
      </c>
      <c r="J25015" s="1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3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08</v>
      </c>
      <c r="I25016" s="1">
        <v>12.5</v>
      </c>
      <c r="J25016" s="1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8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13</v>
      </c>
      <c r="I25017" s="1">
        <v>16.5</v>
      </c>
      <c r="J25017" s="1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7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13</v>
      </c>
      <c r="I25018" s="1">
        <v>16</v>
      </c>
      <c r="J25018" s="1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1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13</v>
      </c>
      <c r="I25019" s="1">
        <v>16.5</v>
      </c>
      <c r="J25019" s="1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3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7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</v>
      </c>
      <c r="J25021" s="1">
        <v>17.95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30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26</v>
      </c>
      <c r="I25022" s="1">
        <v>20.75</v>
      </c>
      <c r="J25022" s="1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3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17</v>
      </c>
      <c r="I25023" s="1">
        <v>16.75</v>
      </c>
      <c r="J25023" s="1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3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17</v>
      </c>
      <c r="I25024" s="1">
        <v>20.75</v>
      </c>
      <c r="J25024" s="1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7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16</v>
      </c>
      <c r="I25025" s="1">
        <v>12</v>
      </c>
      <c r="J25025" s="1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3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16</v>
      </c>
      <c r="I25026" s="1">
        <v>9.75</v>
      </c>
      <c r="J25026" s="1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4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16</v>
      </c>
      <c r="I25027" s="1">
        <v>20.75</v>
      </c>
      <c r="J25027" s="1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9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30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2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6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30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5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4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9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7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24</v>
      </c>
      <c r="I25036" s="1">
        <v>17.95</v>
      </c>
      <c r="J25036" s="1">
        <v>17.95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2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24</v>
      </c>
      <c r="I25037" s="1">
        <v>20.25</v>
      </c>
      <c r="J25037" s="1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9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24</v>
      </c>
      <c r="I25038" s="1">
        <v>16</v>
      </c>
      <c r="J25038" s="1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1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7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3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1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1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7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</v>
      </c>
      <c r="J25044" s="1">
        <v>17.95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6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6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6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7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5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66</v>
      </c>
      <c r="I25049" s="1">
        <v>20.5</v>
      </c>
      <c r="J25049" s="1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3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66</v>
      </c>
      <c r="I25050" s="1">
        <v>9.75</v>
      </c>
      <c r="J25050" s="1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1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1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64</v>
      </c>
      <c r="I25052" s="1">
        <v>12</v>
      </c>
      <c r="J25052" s="1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7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64</v>
      </c>
      <c r="I25053" s="1">
        <v>12.75</v>
      </c>
      <c r="J25053" s="1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9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64</v>
      </c>
      <c r="I25054" s="1">
        <v>10.5</v>
      </c>
      <c r="J25054" s="1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6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64</v>
      </c>
      <c r="I25055" s="1">
        <v>20.75</v>
      </c>
      <c r="J25055" s="1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8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6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30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5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23</v>
      </c>
      <c r="I25059" s="1">
        <v>16.75</v>
      </c>
      <c r="J25059" s="1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7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</v>
      </c>
      <c r="J25060" s="1">
        <v>17.95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3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9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18</v>
      </c>
      <c r="I25062" s="1">
        <v>18.5</v>
      </c>
      <c r="J25062" s="1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2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18</v>
      </c>
      <c r="I25063" s="1">
        <v>13.25</v>
      </c>
      <c r="J25063" s="1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4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18</v>
      </c>
      <c r="I25064" s="1">
        <v>16.5</v>
      </c>
      <c r="J25064" s="1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5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26</v>
      </c>
      <c r="I25065" s="1">
        <v>16.75</v>
      </c>
      <c r="J25065" s="1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9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303</v>
      </c>
      <c r="I25066" s="1">
        <v>18.5</v>
      </c>
      <c r="J25066" s="1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7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303</v>
      </c>
      <c r="I25067" s="1">
        <v>12.75</v>
      </c>
      <c r="J25067" s="1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9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15</v>
      </c>
      <c r="I25068" s="1">
        <v>18.5</v>
      </c>
      <c r="J25068" s="1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2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15</v>
      </c>
      <c r="I25069" s="1">
        <v>13.25</v>
      </c>
      <c r="J25069" s="1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7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15</v>
      </c>
      <c r="I25070" s="1">
        <v>16</v>
      </c>
      <c r="J25070" s="1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4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15</v>
      </c>
      <c r="I25071" s="1">
        <v>12.5</v>
      </c>
      <c r="J25071" s="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3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38</v>
      </c>
      <c r="I25072" s="1">
        <v>12</v>
      </c>
      <c r="J25072" s="1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5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89</v>
      </c>
      <c r="I25073" s="1">
        <v>20.5</v>
      </c>
      <c r="J25073" s="1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5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6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5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30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</v>
      </c>
      <c r="I25077" s="1">
        <v>16.5</v>
      </c>
      <c r="J25077" s="1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6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91</v>
      </c>
      <c r="I25078" s="1">
        <v>20.75</v>
      </c>
      <c r="J25078" s="1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9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4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6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694</v>
      </c>
      <c r="I25081" s="1">
        <v>12.5</v>
      </c>
      <c r="J25081" s="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2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694</v>
      </c>
      <c r="I25082" s="1">
        <v>20.75</v>
      </c>
      <c r="J25082" s="1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6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91</v>
      </c>
      <c r="I25083" s="1">
        <v>16.75</v>
      </c>
      <c r="J25083" s="1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9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91</v>
      </c>
      <c r="I25084" s="1">
        <v>21</v>
      </c>
      <c r="J25084" s="1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5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91</v>
      </c>
      <c r="I25085" s="1">
        <v>16.75</v>
      </c>
      <c r="J25085" s="1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1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5</v>
      </c>
      <c r="J25086" s="1">
        <v>23.65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4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8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3</v>
      </c>
      <c r="I25088" s="1">
        <v>20.75</v>
      </c>
      <c r="J25088" s="1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1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8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8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7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9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3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5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7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23</v>
      </c>
      <c r="I25096" s="1">
        <v>12</v>
      </c>
      <c r="J25096" s="1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1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23</v>
      </c>
      <c r="I25097" s="1">
        <v>20.5</v>
      </c>
      <c r="J25097" s="1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7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35</v>
      </c>
      <c r="I25098" s="1">
        <v>16</v>
      </c>
      <c r="J25098" s="1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7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39</v>
      </c>
      <c r="I25099" s="1">
        <v>12.75</v>
      </c>
      <c r="J25099" s="1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4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5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85</v>
      </c>
      <c r="I25101" s="1">
        <v>20.5</v>
      </c>
      <c r="J25101" s="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1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85</v>
      </c>
      <c r="I25102" s="1">
        <v>20.5</v>
      </c>
      <c r="J25102" s="1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3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70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70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49</v>
      </c>
      <c r="I25105" s="1">
        <v>20.75</v>
      </c>
      <c r="J25105" s="1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6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49</v>
      </c>
      <c r="I25106" s="1">
        <v>16</v>
      </c>
      <c r="J25106" s="1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6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46</v>
      </c>
      <c r="I25107" s="1">
        <v>16</v>
      </c>
      <c r="J25107" s="1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4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46</v>
      </c>
      <c r="I25108" s="1">
        <v>16.5</v>
      </c>
      <c r="J25108" s="1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4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46</v>
      </c>
      <c r="I25109" s="1">
        <v>14.5</v>
      </c>
      <c r="J25109" s="1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4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46</v>
      </c>
      <c r="I25110" s="1">
        <v>16.75</v>
      </c>
      <c r="J25110" s="1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9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76</v>
      </c>
      <c r="I25111" s="1">
        <v>18.5</v>
      </c>
      <c r="J25111" s="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6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76</v>
      </c>
      <c r="I25112" s="1">
        <v>12.5</v>
      </c>
      <c r="J25112" s="1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3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43</v>
      </c>
      <c r="I25113" s="1">
        <v>16.75</v>
      </c>
      <c r="J25113" s="1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30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43</v>
      </c>
      <c r="I25114" s="1">
        <v>16.5</v>
      </c>
      <c r="J25114" s="1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10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43</v>
      </c>
      <c r="I25115" s="1">
        <v>20.25</v>
      </c>
      <c r="J25115" s="1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8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49</v>
      </c>
      <c r="I25116" s="1">
        <v>12.75</v>
      </c>
      <c r="J25116" s="1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8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49</v>
      </c>
      <c r="I25117" s="1">
        <v>16.5</v>
      </c>
      <c r="J25117" s="1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2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49</v>
      </c>
      <c r="I25118" s="1">
        <v>20.25</v>
      </c>
      <c r="J25118" s="1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5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4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9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8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51</v>
      </c>
      <c r="I25122" s="1">
        <v>16.5</v>
      </c>
      <c r="J25122" s="1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4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51</v>
      </c>
      <c r="I25123" s="1">
        <v>15.25</v>
      </c>
      <c r="J25123" s="1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6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51</v>
      </c>
      <c r="I25124" s="1">
        <v>20.75</v>
      </c>
      <c r="J25124" s="1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30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51</v>
      </c>
      <c r="I25125" s="1">
        <v>20.75</v>
      </c>
      <c r="J25125" s="1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70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7</v>
      </c>
      <c r="I25126" s="1">
        <v>20.75</v>
      </c>
      <c r="J25126" s="1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1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7</v>
      </c>
      <c r="I25127" s="1">
        <v>20.5</v>
      </c>
      <c r="J25127" s="1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5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7</v>
      </c>
      <c r="I25128" s="1">
        <v>12.25</v>
      </c>
      <c r="J25128" s="1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4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62</v>
      </c>
      <c r="I25129" s="1">
        <v>16.5</v>
      </c>
      <c r="J25129" s="1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50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62</v>
      </c>
      <c r="I25130" s="1">
        <v>16</v>
      </c>
      <c r="J25130" s="1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2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62</v>
      </c>
      <c r="I25131" s="1">
        <v>12</v>
      </c>
      <c r="J25131" s="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100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29</v>
      </c>
      <c r="I25132" s="1">
        <v>16</v>
      </c>
      <c r="J25132" s="1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3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29</v>
      </c>
      <c r="I25133" s="1">
        <v>12.5</v>
      </c>
      <c r="J25133" s="1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3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29</v>
      </c>
      <c r="I25134" s="1">
        <v>16.75</v>
      </c>
      <c r="J25134" s="1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1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5</v>
      </c>
      <c r="J25135" s="1">
        <v>23.65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1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47</v>
      </c>
      <c r="I25136" s="1">
        <v>12</v>
      </c>
      <c r="J25136" s="1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9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47</v>
      </c>
      <c r="I25137" s="1">
        <v>18.5</v>
      </c>
      <c r="J25137" s="1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8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47</v>
      </c>
      <c r="I25138" s="1">
        <v>12</v>
      </c>
      <c r="J25138" s="1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5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47</v>
      </c>
      <c r="I25139" s="1">
        <v>16.75</v>
      </c>
      <c r="J25139" s="1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4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7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21</v>
      </c>
      <c r="I25141" s="1">
        <v>12.75</v>
      </c>
      <c r="J25141" s="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6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21</v>
      </c>
      <c r="I25142" s="1">
        <v>17.5</v>
      </c>
      <c r="J25142" s="1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9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21</v>
      </c>
      <c r="I25143" s="1">
        <v>11</v>
      </c>
      <c r="J25143" s="1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9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45</v>
      </c>
      <c r="I25144" s="1">
        <v>20.25</v>
      </c>
      <c r="J25144" s="1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6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45</v>
      </c>
      <c r="I25145" s="1">
        <v>20.25</v>
      </c>
      <c r="J25145" s="1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9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06</v>
      </c>
      <c r="I25146" s="1">
        <v>20.25</v>
      </c>
      <c r="J25146" s="1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7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06</v>
      </c>
      <c r="I25147" s="1">
        <v>12</v>
      </c>
      <c r="J25147" s="1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60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06</v>
      </c>
      <c r="I25148" s="1">
        <v>16.5</v>
      </c>
      <c r="J25148" s="1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3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14</v>
      </c>
      <c r="I25149" s="1">
        <v>16.25</v>
      </c>
      <c r="J25149" s="1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4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6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73</v>
      </c>
      <c r="I25151" s="1">
        <v>12.5</v>
      </c>
      <c r="J25151" s="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3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73</v>
      </c>
      <c r="I25152" s="1">
        <v>12.5</v>
      </c>
      <c r="J25152" s="1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9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5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2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49</v>
      </c>
      <c r="I25155" s="1">
        <v>20.75</v>
      </c>
      <c r="J25155" s="1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9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18</v>
      </c>
      <c r="I25156" s="1">
        <v>18.5</v>
      </c>
      <c r="J25156" s="1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8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18</v>
      </c>
      <c r="I25157" s="1">
        <v>16</v>
      </c>
      <c r="J25157" s="1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2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26</v>
      </c>
      <c r="I25158" s="1">
        <v>20.25</v>
      </c>
      <c r="J25158" s="1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3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26</v>
      </c>
      <c r="I25159" s="1">
        <v>12</v>
      </c>
      <c r="J25159" s="1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4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6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81</v>
      </c>
      <c r="I25161" s="1">
        <v>12.5</v>
      </c>
      <c r="J25161" s="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9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5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7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3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9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7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304</v>
      </c>
      <c r="I25167" s="1">
        <v>12.5</v>
      </c>
      <c r="J25167" s="1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2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10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9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55</v>
      </c>
      <c r="I25170" s="1">
        <v>20.75</v>
      </c>
      <c r="J25170" s="1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4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1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5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5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8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6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70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26</v>
      </c>
      <c r="I25177" s="1">
        <v>20.75</v>
      </c>
      <c r="J25177" s="1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7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26</v>
      </c>
      <c r="I25178" s="1">
        <v>16</v>
      </c>
      <c r="J25178" s="1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4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26</v>
      </c>
      <c r="I25179" s="1">
        <v>16.75</v>
      </c>
      <c r="J25179" s="1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1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5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3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90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70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31</v>
      </c>
      <c r="I25184" s="1">
        <v>20.75</v>
      </c>
      <c r="J25184" s="1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4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31</v>
      </c>
      <c r="I25185" s="1">
        <v>15.25</v>
      </c>
      <c r="J25185" s="1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2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31</v>
      </c>
      <c r="I25186" s="1">
        <v>20.75</v>
      </c>
      <c r="J25186" s="1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8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68</v>
      </c>
      <c r="I25187" s="1">
        <v>12.75</v>
      </c>
      <c r="J25187" s="1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1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68</v>
      </c>
      <c r="I25188" s="1">
        <v>12</v>
      </c>
      <c r="J25188" s="1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1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68</v>
      </c>
      <c r="I25189" s="1">
        <v>20.5</v>
      </c>
      <c r="J25189" s="1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1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68</v>
      </c>
      <c r="I25190" s="1">
        <v>16.5</v>
      </c>
      <c r="J25190" s="1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4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44</v>
      </c>
      <c r="I25191" s="1">
        <v>16.5</v>
      </c>
      <c r="J25191" s="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3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44</v>
      </c>
      <c r="I25192" s="1">
        <v>16.75</v>
      </c>
      <c r="J25192" s="1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9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4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7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4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68</v>
      </c>
      <c r="I25196" s="1">
        <v>12.5</v>
      </c>
      <c r="J25196" s="1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9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68</v>
      </c>
      <c r="I25197" s="1">
        <v>20.25</v>
      </c>
      <c r="J25197" s="1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2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93</v>
      </c>
      <c r="I25198" s="1">
        <v>12</v>
      </c>
      <c r="J25198" s="1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9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9</v>
      </c>
      <c r="I25199" s="1">
        <v>20.75</v>
      </c>
      <c r="J25199" s="1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4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9</v>
      </c>
      <c r="I25200" s="1">
        <v>14.5</v>
      </c>
      <c r="J25200" s="1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6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9</v>
      </c>
      <c r="I25201" s="1">
        <v>20.5</v>
      </c>
      <c r="J25201" s="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1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57</v>
      </c>
      <c r="I25202" s="1">
        <v>12</v>
      </c>
      <c r="J25202" s="1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9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57</v>
      </c>
      <c r="I25203" s="1">
        <v>10.5</v>
      </c>
      <c r="J25203" s="1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9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57</v>
      </c>
      <c r="I25204" s="1">
        <v>20.5</v>
      </c>
      <c r="J25204" s="1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1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5</v>
      </c>
      <c r="J25205" s="1">
        <v>23.65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5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5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20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100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4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50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3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6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5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7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6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1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8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6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6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695</v>
      </c>
      <c r="I25220" s="1">
        <v>17.5</v>
      </c>
      <c r="J25220" s="1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7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49</v>
      </c>
      <c r="I25221" s="1">
        <v>12.75</v>
      </c>
      <c r="J25221" s="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5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49</v>
      </c>
      <c r="I25222" s="1">
        <v>16.75</v>
      </c>
      <c r="J25222" s="1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4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49</v>
      </c>
      <c r="I25223" s="1">
        <v>12.5</v>
      </c>
      <c r="J25223" s="1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30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9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9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24</v>
      </c>
      <c r="I25226" s="1">
        <v>11</v>
      </c>
      <c r="J25226" s="1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1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21</v>
      </c>
      <c r="I25227" s="1">
        <v>16.75</v>
      </c>
      <c r="J25227" s="1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9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21</v>
      </c>
      <c r="I25228" s="1">
        <v>18.5</v>
      </c>
      <c r="J25228" s="1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3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21</v>
      </c>
      <c r="I25229" s="1">
        <v>9.75</v>
      </c>
      <c r="J25229" s="1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30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21</v>
      </c>
      <c r="I25230" s="1">
        <v>20.75</v>
      </c>
      <c r="J25230" s="1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9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83</v>
      </c>
      <c r="I25231" s="1">
        <v>20.75</v>
      </c>
      <c r="J25231" s="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1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83</v>
      </c>
      <c r="I25232" s="1">
        <v>16.5</v>
      </c>
      <c r="J25232" s="1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6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83</v>
      </c>
      <c r="I25233" s="1">
        <v>20.75</v>
      </c>
      <c r="J25233" s="1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3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83</v>
      </c>
      <c r="I25234" s="1">
        <v>12</v>
      </c>
      <c r="J25234" s="1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9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38</v>
      </c>
      <c r="I25235" s="1">
        <v>18.5</v>
      </c>
      <c r="J25235" s="1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2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38</v>
      </c>
      <c r="I25236" s="1">
        <v>20.25</v>
      </c>
      <c r="J25236" s="1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90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38</v>
      </c>
      <c r="I25237" s="1">
        <v>12</v>
      </c>
      <c r="J25237" s="1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3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38</v>
      </c>
      <c r="I25238" s="1">
        <v>9.75</v>
      </c>
      <c r="J25238" s="1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5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49999999991</v>
      </c>
      <c r="I25239" s="1">
        <v>16.75</v>
      </c>
      <c r="J25239" s="1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9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49999999991</v>
      </c>
      <c r="I25240" s="1">
        <v>16</v>
      </c>
      <c r="J25240" s="1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1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49999999991</v>
      </c>
      <c r="I25241" s="1">
        <v>16.5</v>
      </c>
      <c r="J25241" s="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30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49999999991</v>
      </c>
      <c r="I25242" s="1">
        <v>20.75</v>
      </c>
      <c r="J25242" s="1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6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8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9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9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29</v>
      </c>
      <c r="I25246" s="1">
        <v>20.25</v>
      </c>
      <c r="J25246" s="1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2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29</v>
      </c>
      <c r="I25247" s="1">
        <v>20.75</v>
      </c>
      <c r="J25247" s="1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7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7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38</v>
      </c>
      <c r="I25249" s="1">
        <v>17.95</v>
      </c>
      <c r="J25249" s="1">
        <v>17.95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5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38</v>
      </c>
      <c r="I25250" s="1">
        <v>16</v>
      </c>
      <c r="J25250" s="1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1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38</v>
      </c>
      <c r="I25251" s="1">
        <v>20.5</v>
      </c>
      <c r="J25251" s="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3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95</v>
      </c>
      <c r="I25252" s="1">
        <v>12</v>
      </c>
      <c r="J25252" s="1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1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4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9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54</v>
      </c>
      <c r="I25255" s="1">
        <v>20.75</v>
      </c>
      <c r="J25255" s="1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2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54</v>
      </c>
      <c r="I25256" s="1">
        <v>13.25</v>
      </c>
      <c r="J25256" s="1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4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54</v>
      </c>
      <c r="I25257" s="1">
        <v>15.25</v>
      </c>
      <c r="J25257" s="1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8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54</v>
      </c>
      <c r="I25258" s="1">
        <v>12.5</v>
      </c>
      <c r="J25258" s="1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6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55</v>
      </c>
      <c r="I25259" s="1">
        <v>12.5</v>
      </c>
      <c r="J25259" s="1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6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55</v>
      </c>
      <c r="I25260" s="1">
        <v>20.75</v>
      </c>
      <c r="J25260" s="1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2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303</v>
      </c>
      <c r="I25261" s="1">
        <v>20.25</v>
      </c>
      <c r="J25261" s="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30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303</v>
      </c>
      <c r="I25262" s="1">
        <v>16.5</v>
      </c>
      <c r="J25262" s="1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3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303</v>
      </c>
      <c r="I25263" s="1">
        <v>12.5</v>
      </c>
      <c r="J25263" s="1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5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30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1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5</v>
      </c>
      <c r="J25266" s="1">
        <v>23.65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5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5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7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8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01</v>
      </c>
      <c r="I25270" s="1">
        <v>20.75</v>
      </c>
      <c r="J25270" s="1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9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01</v>
      </c>
      <c r="I25271" s="1">
        <v>21</v>
      </c>
      <c r="J25271" s="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6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50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1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14</v>
      </c>
      <c r="I25274" s="1">
        <v>16.75</v>
      </c>
      <c r="J25274" s="1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4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14</v>
      </c>
      <c r="I25275" s="1">
        <v>14.5</v>
      </c>
      <c r="J25275" s="1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6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6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77</v>
      </c>
      <c r="I25277" s="1">
        <v>20.75</v>
      </c>
      <c r="J25277" s="1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6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77</v>
      </c>
      <c r="I25278" s="1">
        <v>20.75</v>
      </c>
      <c r="J25278" s="1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9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11</v>
      </c>
      <c r="I25279" s="1">
        <v>16</v>
      </c>
      <c r="J25279" s="1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7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</v>
      </c>
      <c r="J25280" s="1">
        <v>17.95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4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1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5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34</v>
      </c>
      <c r="I25283" s="1">
        <v>20.25</v>
      </c>
      <c r="J25283" s="1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9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51</v>
      </c>
      <c r="I25284" s="1">
        <v>20.75</v>
      </c>
      <c r="J25284" s="1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9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51</v>
      </c>
      <c r="I25285" s="1">
        <v>20.25</v>
      </c>
      <c r="J25285" s="1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2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51</v>
      </c>
      <c r="I25286" s="1">
        <v>13.25</v>
      </c>
      <c r="J25286" s="1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1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51</v>
      </c>
      <c r="I25287" s="1">
        <v>20.5</v>
      </c>
      <c r="J25287" s="1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2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51</v>
      </c>
      <c r="I25288" s="1">
        <v>20.25</v>
      </c>
      <c r="J25288" s="1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4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51</v>
      </c>
      <c r="I25289" s="1">
        <v>15.25</v>
      </c>
      <c r="J25289" s="1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2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51</v>
      </c>
      <c r="I25290" s="1">
        <v>20.75</v>
      </c>
      <c r="J25290" s="1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10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51</v>
      </c>
      <c r="I25291" s="1">
        <v>20.25</v>
      </c>
      <c r="J25291" s="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3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51</v>
      </c>
      <c r="I25292" s="1">
        <v>12</v>
      </c>
      <c r="J25292" s="1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30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51</v>
      </c>
      <c r="I25293" s="1">
        <v>20.75</v>
      </c>
      <c r="J25293" s="1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6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51</v>
      </c>
      <c r="I25294" s="1">
        <v>20.5</v>
      </c>
      <c r="J25294" s="1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1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51</v>
      </c>
      <c r="I25295" s="1">
        <v>16</v>
      </c>
      <c r="J25295" s="1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10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8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22</v>
      </c>
      <c r="I25297" s="1">
        <v>16.25</v>
      </c>
      <c r="J25297" s="1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1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9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78</v>
      </c>
      <c r="I25299" s="1">
        <v>18.5</v>
      </c>
      <c r="J25299" s="1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4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1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3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7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1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12</v>
      </c>
      <c r="I25304" s="1">
        <v>23.65</v>
      </c>
      <c r="J25304" s="1">
        <v>23.65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5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48</v>
      </c>
      <c r="I25305" s="1">
        <v>12.25</v>
      </c>
      <c r="J25305" s="1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30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48</v>
      </c>
      <c r="I25306" s="1">
        <v>20.75</v>
      </c>
      <c r="J25306" s="1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50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48</v>
      </c>
      <c r="I25307" s="1">
        <v>16</v>
      </c>
      <c r="J25307" s="1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2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48</v>
      </c>
      <c r="I25308" s="1">
        <v>12</v>
      </c>
      <c r="J25308" s="1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6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01</v>
      </c>
      <c r="I25309" s="1">
        <v>20.75</v>
      </c>
      <c r="J25309" s="1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7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50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9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4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10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8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5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84</v>
      </c>
      <c r="I25316" s="1">
        <v>16.75</v>
      </c>
      <c r="J25316" s="1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1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84</v>
      </c>
      <c r="I25317" s="1">
        <v>12</v>
      </c>
      <c r="J25317" s="1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9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2</v>
      </c>
      <c r="I25318" s="1">
        <v>20.25</v>
      </c>
      <c r="J25318" s="1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3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2</v>
      </c>
      <c r="I25319" s="1">
        <v>12</v>
      </c>
      <c r="J25319" s="1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1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85</v>
      </c>
      <c r="I25320" s="1">
        <v>12</v>
      </c>
      <c r="J25320" s="1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8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85</v>
      </c>
      <c r="I25321" s="1">
        <v>16.5</v>
      </c>
      <c r="J25321" s="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9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85</v>
      </c>
      <c r="I25322" s="1">
        <v>10.5</v>
      </c>
      <c r="J25322" s="1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6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15</v>
      </c>
      <c r="I25323" s="1">
        <v>17.5</v>
      </c>
      <c r="J25323" s="1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1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15</v>
      </c>
      <c r="I25324" s="1">
        <v>16.5</v>
      </c>
      <c r="J25324" s="1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7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15</v>
      </c>
      <c r="I25325" s="1">
        <v>25.5</v>
      </c>
      <c r="J25325" s="1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9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76</v>
      </c>
      <c r="I25326" s="1">
        <v>18.5</v>
      </c>
      <c r="J25326" s="1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6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47</v>
      </c>
      <c r="I25327" s="1">
        <v>20.75</v>
      </c>
      <c r="J25327" s="1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7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87</v>
      </c>
      <c r="I25328" s="1">
        <v>12</v>
      </c>
      <c r="J25328" s="1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9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04</v>
      </c>
      <c r="I25329" s="1">
        <v>20.25</v>
      </c>
      <c r="J25329" s="1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3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4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82</v>
      </c>
      <c r="I25331" s="1">
        <v>16.5</v>
      </c>
      <c r="J25331" s="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10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82</v>
      </c>
      <c r="I25332" s="1">
        <v>20.25</v>
      </c>
      <c r="J25332" s="1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7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9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7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50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10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6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6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8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8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63</v>
      </c>
      <c r="I25341" s="1">
        <v>20.75</v>
      </c>
      <c r="J25341" s="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9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63</v>
      </c>
      <c r="I25342" s="1">
        <v>10.5</v>
      </c>
      <c r="J25342" s="1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8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63</v>
      </c>
      <c r="I25343" s="1">
        <v>16.25</v>
      </c>
      <c r="J25343" s="1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30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63</v>
      </c>
      <c r="I25344" s="1">
        <v>20.75</v>
      </c>
      <c r="J25344" s="1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1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5</v>
      </c>
      <c r="J25345" s="1">
        <v>23.65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2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9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4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9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90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9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60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6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698</v>
      </c>
      <c r="I25353" s="1">
        <v>12.5</v>
      </c>
      <c r="J25353" s="1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8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30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3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2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7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</v>
      </c>
      <c r="J25358" s="1">
        <v>17.95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8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7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8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9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693</v>
      </c>
      <c r="I25362" s="1">
        <v>20.75</v>
      </c>
      <c r="J25362" s="1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3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693</v>
      </c>
      <c r="I25363" s="1">
        <v>16.75</v>
      </c>
      <c r="J25363" s="1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7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693</v>
      </c>
      <c r="I25364" s="1">
        <v>12</v>
      </c>
      <c r="J25364" s="1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7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693</v>
      </c>
      <c r="I25365" s="1">
        <v>16</v>
      </c>
      <c r="J25365" s="1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8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35</v>
      </c>
      <c r="I25366" s="1">
        <v>16</v>
      </c>
      <c r="J25366" s="1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3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8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90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30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5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6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5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9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7</v>
      </c>
      <c r="I25374" s="1">
        <v>18.5</v>
      </c>
      <c r="J25374" s="1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4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7</v>
      </c>
      <c r="I25375" s="1">
        <v>16.5</v>
      </c>
      <c r="J25375" s="1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6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64</v>
      </c>
      <c r="I25376" s="1">
        <v>16</v>
      </c>
      <c r="J25376" s="1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6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64</v>
      </c>
      <c r="I25377" s="1">
        <v>12.5</v>
      </c>
      <c r="J25377" s="1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7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79</v>
      </c>
      <c r="I25378" s="1">
        <v>12</v>
      </c>
      <c r="J25378" s="1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8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79</v>
      </c>
      <c r="I25379" s="1">
        <v>16.5</v>
      </c>
      <c r="J25379" s="1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1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9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9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8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8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2</v>
      </c>
      <c r="I25384" s="1">
        <v>12</v>
      </c>
      <c r="J25384" s="1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90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2</v>
      </c>
      <c r="I25385" s="1">
        <v>12</v>
      </c>
      <c r="J25385" s="1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3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30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82</v>
      </c>
      <c r="I25387" s="1">
        <v>20.75</v>
      </c>
      <c r="J25387" s="1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2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49999999989</v>
      </c>
      <c r="I25388" s="1">
        <v>12.75</v>
      </c>
      <c r="J25388" s="1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7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49999999989</v>
      </c>
      <c r="I25389" s="1">
        <v>12</v>
      </c>
      <c r="J25389" s="1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4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49999999989</v>
      </c>
      <c r="I25390" s="1">
        <v>12.5</v>
      </c>
      <c r="J25390" s="1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1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31</v>
      </c>
      <c r="I25391" s="1">
        <v>12</v>
      </c>
      <c r="J25391" s="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9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31</v>
      </c>
      <c r="I25392" s="1">
        <v>11</v>
      </c>
      <c r="J25392" s="1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3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31</v>
      </c>
      <c r="I25393" s="1">
        <v>12.5</v>
      </c>
      <c r="J25393" s="1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9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31</v>
      </c>
      <c r="I25394" s="1">
        <v>20.25</v>
      </c>
      <c r="J25394" s="1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70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83</v>
      </c>
      <c r="I25395" s="1">
        <v>20.75</v>
      </c>
      <c r="J25395" s="1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8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83</v>
      </c>
      <c r="I25396" s="1">
        <v>20.75</v>
      </c>
      <c r="J25396" s="1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9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83</v>
      </c>
      <c r="I25397" s="1">
        <v>18.5</v>
      </c>
      <c r="J25397" s="1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7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83</v>
      </c>
      <c r="I25398" s="1">
        <v>17.95</v>
      </c>
      <c r="J25398" s="1">
        <v>17.95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6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83</v>
      </c>
      <c r="I25399" s="1">
        <v>14.75</v>
      </c>
      <c r="J25399" s="1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9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83</v>
      </c>
      <c r="I25400" s="1">
        <v>10.5</v>
      </c>
      <c r="J25400" s="1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6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83</v>
      </c>
      <c r="I25401" s="1">
        <v>20.75</v>
      </c>
      <c r="J25401" s="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6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83</v>
      </c>
      <c r="I25402" s="1">
        <v>12.5</v>
      </c>
      <c r="J25402" s="1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7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83</v>
      </c>
      <c r="I25403" s="1">
        <v>12.75</v>
      </c>
      <c r="J25403" s="1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1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82</v>
      </c>
      <c r="I25404" s="1">
        <v>12</v>
      </c>
      <c r="J25404" s="1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9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82</v>
      </c>
      <c r="I25405" s="1">
        <v>20.25</v>
      </c>
      <c r="J25405" s="1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70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82</v>
      </c>
      <c r="I25406" s="1">
        <v>20.75</v>
      </c>
      <c r="J25406" s="1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7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82</v>
      </c>
      <c r="I25407" s="1">
        <v>12.75</v>
      </c>
      <c r="J25407" s="1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8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82</v>
      </c>
      <c r="I25408" s="1">
        <v>20.75</v>
      </c>
      <c r="J25408" s="1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9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5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3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2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3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4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7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3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3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40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7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73</v>
      </c>
      <c r="I25419" s="1">
        <v>12.75</v>
      </c>
      <c r="J25419" s="1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1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6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7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9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1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3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6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6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5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</v>
      </c>
      <c r="I25428" s="1">
        <v>20.25</v>
      </c>
      <c r="J25428" s="1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3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</v>
      </c>
      <c r="I25429" s="1">
        <v>16.75</v>
      </c>
      <c r="J25429" s="1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5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56</v>
      </c>
      <c r="I25430" s="1">
        <v>16</v>
      </c>
      <c r="J25430" s="1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30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49999999999991</v>
      </c>
      <c r="I25431" s="1">
        <v>20.75</v>
      </c>
      <c r="J25431" s="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8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9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4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4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6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4</v>
      </c>
      <c r="I25436" s="1">
        <v>14.75</v>
      </c>
      <c r="J25436" s="1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9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4</v>
      </c>
      <c r="I25437" s="1">
        <v>10.5</v>
      </c>
      <c r="J25437" s="1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9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5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8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1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8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2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7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2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2</v>
      </c>
      <c r="I25445" s="1">
        <v>20.75</v>
      </c>
      <c r="J25445" s="1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6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1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5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35</v>
      </c>
      <c r="I25448" s="1">
        <v>20.25</v>
      </c>
      <c r="J25448" s="1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9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7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1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7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</v>
      </c>
      <c r="J25452" s="1">
        <v>17.95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9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3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8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21</v>
      </c>
      <c r="I25455" s="1">
        <v>12.75</v>
      </c>
      <c r="J25455" s="1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5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21</v>
      </c>
      <c r="I25456" s="1">
        <v>20.5</v>
      </c>
      <c r="J25456" s="1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3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21</v>
      </c>
      <c r="I25457" s="1">
        <v>16</v>
      </c>
      <c r="J25457" s="1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3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21</v>
      </c>
      <c r="I25458" s="1">
        <v>20.75</v>
      </c>
      <c r="J25458" s="1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9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2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30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9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4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2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1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2</v>
      </c>
      <c r="I25465" s="1">
        <v>20.5</v>
      </c>
      <c r="J25465" s="1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5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15</v>
      </c>
      <c r="I25466" s="1">
        <v>16.75</v>
      </c>
      <c r="J25466" s="1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2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15</v>
      </c>
      <c r="I25467" s="1">
        <v>20.75</v>
      </c>
      <c r="J25467" s="1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3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88</v>
      </c>
      <c r="I25468" s="1">
        <v>9.75</v>
      </c>
      <c r="J25468" s="1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9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88</v>
      </c>
      <c r="I25469" s="1">
        <v>20.75</v>
      </c>
      <c r="J25469" s="1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9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8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8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9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5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5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2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17</v>
      </c>
      <c r="I25476" s="1">
        <v>13.25</v>
      </c>
      <c r="J25476" s="1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9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66</v>
      </c>
      <c r="I25477" s="1">
        <v>18.5</v>
      </c>
      <c r="J25477" s="1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2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66</v>
      </c>
      <c r="I25478" s="1">
        <v>13.25</v>
      </c>
      <c r="J25478" s="1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4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66</v>
      </c>
      <c r="I25479" s="1">
        <v>16.5</v>
      </c>
      <c r="J25479" s="1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50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66</v>
      </c>
      <c r="I25480" s="1">
        <v>16</v>
      </c>
      <c r="J25480" s="1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4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500000000007</v>
      </c>
      <c r="I25481" s="1">
        <v>16.5</v>
      </c>
      <c r="J25481" s="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9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5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1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23</v>
      </c>
      <c r="I25484" s="1">
        <v>12</v>
      </c>
      <c r="J25484" s="1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6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23</v>
      </c>
      <c r="I25485" s="1">
        <v>20.75</v>
      </c>
      <c r="J25485" s="1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5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9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60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8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1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6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601</v>
      </c>
      <c r="I25491" s="1">
        <v>16</v>
      </c>
      <c r="J25491" s="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6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601</v>
      </c>
      <c r="I25492" s="1">
        <v>12</v>
      </c>
      <c r="J25492" s="1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6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23</v>
      </c>
      <c r="I25493" s="1">
        <v>20.75</v>
      </c>
      <c r="J25493" s="1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9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67</v>
      </c>
      <c r="I25494" s="1">
        <v>18.5</v>
      </c>
      <c r="J25494" s="1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8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50000000008</v>
      </c>
      <c r="I25495" s="1">
        <v>16</v>
      </c>
      <c r="J25495" s="1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7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7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6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9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6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2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2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7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1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73</v>
      </c>
      <c r="I25504" s="1">
        <v>16.75</v>
      </c>
      <c r="J25504" s="1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6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73</v>
      </c>
      <c r="I25505" s="1">
        <v>16.75</v>
      </c>
      <c r="J25505" s="1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3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73</v>
      </c>
      <c r="I25506" s="1">
        <v>16</v>
      </c>
      <c r="J25506" s="1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6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6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50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8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86</v>
      </c>
      <c r="I25510" s="1">
        <v>16.5</v>
      </c>
      <c r="J25510" s="1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9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66</v>
      </c>
      <c r="I25511" s="1">
        <v>20.5</v>
      </c>
      <c r="J25511" s="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4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66</v>
      </c>
      <c r="I25512" s="1">
        <v>16.5</v>
      </c>
      <c r="J25512" s="1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30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66</v>
      </c>
      <c r="I25513" s="1">
        <v>20.75</v>
      </c>
      <c r="J25513" s="1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5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31</v>
      </c>
      <c r="I25514" s="1">
        <v>16.75</v>
      </c>
      <c r="J25514" s="1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1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31</v>
      </c>
      <c r="I25515" s="1">
        <v>12</v>
      </c>
      <c r="J25515" s="1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70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31</v>
      </c>
      <c r="I25516" s="1">
        <v>20.75</v>
      </c>
      <c r="J25516" s="1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1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31</v>
      </c>
      <c r="I25517" s="1">
        <v>20.5</v>
      </c>
      <c r="J25517" s="1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2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31</v>
      </c>
      <c r="I25518" s="1">
        <v>12</v>
      </c>
      <c r="J25518" s="1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6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696</v>
      </c>
      <c r="I25519" s="1">
        <v>16</v>
      </c>
      <c r="J25519" s="1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1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3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5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6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9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21</v>
      </c>
      <c r="I25524" s="1">
        <v>20.5</v>
      </c>
      <c r="J25524" s="1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3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9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15</v>
      </c>
      <c r="I25526" s="1">
        <v>20.75</v>
      </c>
      <c r="J25526" s="1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6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15</v>
      </c>
      <c r="I25527" s="1">
        <v>16.75</v>
      </c>
      <c r="J25527" s="1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9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15</v>
      </c>
      <c r="I25528" s="1">
        <v>18.5</v>
      </c>
      <c r="J25528" s="1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2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15</v>
      </c>
      <c r="I25529" s="1">
        <v>20.25</v>
      </c>
      <c r="J25529" s="1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4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9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5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30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4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7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51</v>
      </c>
      <c r="I25535" s="1">
        <v>12.75</v>
      </c>
      <c r="J25535" s="1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9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51</v>
      </c>
      <c r="I25536" s="1">
        <v>18.5</v>
      </c>
      <c r="J25536" s="1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4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51</v>
      </c>
      <c r="I25537" s="1">
        <v>20.25</v>
      </c>
      <c r="J25537" s="1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5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51</v>
      </c>
      <c r="I25538" s="1">
        <v>20.25</v>
      </c>
      <c r="J25538" s="1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9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51</v>
      </c>
      <c r="I25539" s="1">
        <v>20.5</v>
      </c>
      <c r="J25539" s="1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90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51</v>
      </c>
      <c r="I25540" s="1">
        <v>12</v>
      </c>
      <c r="J25540" s="1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6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51</v>
      </c>
      <c r="I25541" s="1">
        <v>12.5</v>
      </c>
      <c r="J25541" s="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2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51</v>
      </c>
      <c r="I25542" s="1">
        <v>20.75</v>
      </c>
      <c r="J25542" s="1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7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51</v>
      </c>
      <c r="I25543" s="1">
        <v>12.5</v>
      </c>
      <c r="J25543" s="1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4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51</v>
      </c>
      <c r="I25544" s="1">
        <v>12.75</v>
      </c>
      <c r="J25544" s="1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6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51</v>
      </c>
      <c r="I25545" s="1">
        <v>12.5</v>
      </c>
      <c r="J25545" s="1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7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51</v>
      </c>
      <c r="I25546" s="1">
        <v>25.5</v>
      </c>
      <c r="J25546" s="1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2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56</v>
      </c>
      <c r="I25547" s="1">
        <v>12.75</v>
      </c>
      <c r="J25547" s="1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4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56</v>
      </c>
      <c r="I25548" s="1">
        <v>15.25</v>
      </c>
      <c r="J25548" s="1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7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56</v>
      </c>
      <c r="I25549" s="1">
        <v>16.5</v>
      </c>
      <c r="J25549" s="1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30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56</v>
      </c>
      <c r="I25550" s="1">
        <v>20.75</v>
      </c>
      <c r="J25550" s="1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1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73</v>
      </c>
      <c r="I25551" s="1">
        <v>16.5</v>
      </c>
      <c r="J25551" s="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7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73</v>
      </c>
      <c r="I25552" s="1">
        <v>12.5</v>
      </c>
      <c r="J25552" s="1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70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57</v>
      </c>
      <c r="I25553" s="1">
        <v>20.75</v>
      </c>
      <c r="J25553" s="1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5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57</v>
      </c>
      <c r="I25554" s="1">
        <v>20.5</v>
      </c>
      <c r="J25554" s="1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4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57</v>
      </c>
      <c r="I25555" s="1">
        <v>16.5</v>
      </c>
      <c r="J25555" s="1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6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1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20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09</v>
      </c>
      <c r="I25558" s="1">
        <v>12.75</v>
      </c>
      <c r="J25558" s="1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100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09</v>
      </c>
      <c r="I25559" s="1">
        <v>16</v>
      </c>
      <c r="J25559" s="1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5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09</v>
      </c>
      <c r="I25560" s="1">
        <v>20.25</v>
      </c>
      <c r="J25560" s="1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7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09</v>
      </c>
      <c r="I25561" s="1">
        <v>16</v>
      </c>
      <c r="J25561" s="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1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10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3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6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6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7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54</v>
      </c>
      <c r="I25567" s="1">
        <v>17.95</v>
      </c>
      <c r="J25567" s="1">
        <v>17.95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4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54</v>
      </c>
      <c r="I25568" s="1">
        <v>16.5</v>
      </c>
      <c r="J25568" s="1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1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54</v>
      </c>
      <c r="I25569" s="1">
        <v>16.5</v>
      </c>
      <c r="J25569" s="1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8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4999999999992</v>
      </c>
      <c r="I25570" s="1">
        <v>12</v>
      </c>
      <c r="J25570" s="1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9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4999999999992</v>
      </c>
      <c r="I25571" s="1">
        <v>20.5</v>
      </c>
      <c r="J25571" s="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5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4999999999992</v>
      </c>
      <c r="I25572" s="1">
        <v>12.25</v>
      </c>
      <c r="J25572" s="1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6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4999999999992</v>
      </c>
      <c r="I25573" s="1">
        <v>12.5</v>
      </c>
      <c r="J25573" s="1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9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693</v>
      </c>
      <c r="I25574" s="1">
        <v>10.5</v>
      </c>
      <c r="J25574" s="1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7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693</v>
      </c>
      <c r="I25575" s="1">
        <v>12</v>
      </c>
      <c r="J25575" s="1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6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693</v>
      </c>
      <c r="I25576" s="1">
        <v>20.75</v>
      </c>
      <c r="J25576" s="1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9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30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5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302</v>
      </c>
      <c r="I25579" s="1">
        <v>12.25</v>
      </c>
      <c r="J25579" s="1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4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20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87</v>
      </c>
      <c r="I25581" s="1">
        <v>12.75</v>
      </c>
      <c r="J25581" s="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7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87</v>
      </c>
      <c r="I25582" s="1">
        <v>25.5</v>
      </c>
      <c r="J25582" s="1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3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5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8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5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9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1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09</v>
      </c>
      <c r="I25588" s="1">
        <v>12</v>
      </c>
      <c r="J25588" s="1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4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09</v>
      </c>
      <c r="I25589" s="1">
        <v>16.5</v>
      </c>
      <c r="J25589" s="1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7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09</v>
      </c>
      <c r="I25590" s="1">
        <v>12.75</v>
      </c>
      <c r="J25590" s="1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9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09</v>
      </c>
      <c r="I25591" s="1">
        <v>20.25</v>
      </c>
      <c r="J25591" s="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5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52</v>
      </c>
      <c r="I25592" s="1">
        <v>20.75</v>
      </c>
      <c r="J25592" s="1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8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52</v>
      </c>
      <c r="I25593" s="1">
        <v>16</v>
      </c>
      <c r="J25593" s="1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1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6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8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6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9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1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693</v>
      </c>
      <c r="I25599" s="1">
        <v>16.75</v>
      </c>
      <c r="J25599" s="1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4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693</v>
      </c>
      <c r="I25600" s="1">
        <v>12.5</v>
      </c>
      <c r="J25600" s="1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1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693</v>
      </c>
      <c r="I25601" s="1">
        <v>16.5</v>
      </c>
      <c r="J25601" s="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6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693</v>
      </c>
      <c r="I25602" s="1">
        <v>12.5</v>
      </c>
      <c r="J25602" s="1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2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82</v>
      </c>
      <c r="I25603" s="1">
        <v>13.25</v>
      </c>
      <c r="J25603" s="1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6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9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4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55</v>
      </c>
      <c r="I25606" s="1">
        <v>20.75</v>
      </c>
      <c r="J25606" s="1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1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7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</v>
      </c>
      <c r="J25608" s="1">
        <v>17.95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8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9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2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77</v>
      </c>
      <c r="I25611" s="1">
        <v>12</v>
      </c>
      <c r="J25611" s="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6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3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8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1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9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4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3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9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78</v>
      </c>
      <c r="I25619" s="1">
        <v>20.75</v>
      </c>
      <c r="J25619" s="1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3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78</v>
      </c>
      <c r="I25620" s="1">
        <v>16.25</v>
      </c>
      <c r="J25620" s="1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5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78</v>
      </c>
      <c r="I25621" s="1">
        <v>20.5</v>
      </c>
      <c r="J25621" s="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9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78</v>
      </c>
      <c r="I25622" s="1">
        <v>11</v>
      </c>
      <c r="J25622" s="1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6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1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75</v>
      </c>
      <c r="I25624" s="1">
        <v>12</v>
      </c>
      <c r="J25624" s="1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1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32</v>
      </c>
      <c r="I25625" s="1">
        <v>20.5</v>
      </c>
      <c r="J25625" s="1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9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32</v>
      </c>
      <c r="I25626" s="1">
        <v>16</v>
      </c>
      <c r="J25626" s="1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4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32</v>
      </c>
      <c r="I25627" s="1">
        <v>15.25</v>
      </c>
      <c r="J25627" s="1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7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3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6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2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31</v>
      </c>
      <c r="I25631" s="1">
        <v>20.75</v>
      </c>
      <c r="J25631" s="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20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7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18</v>
      </c>
      <c r="I25633" s="1">
        <v>12.75</v>
      </c>
      <c r="J25633" s="1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4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5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6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86</v>
      </c>
      <c r="I25636" s="1">
        <v>17.5</v>
      </c>
      <c r="J25636" s="1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3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86</v>
      </c>
      <c r="I25637" s="1">
        <v>9.75</v>
      </c>
      <c r="J25637" s="1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10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86</v>
      </c>
      <c r="I25638" s="1">
        <v>20.25</v>
      </c>
      <c r="J25638" s="1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4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82</v>
      </c>
      <c r="I25639" s="1">
        <v>16.5</v>
      </c>
      <c r="J25639" s="1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6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82</v>
      </c>
      <c r="I25640" s="1">
        <v>12.5</v>
      </c>
      <c r="J25640" s="1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6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5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45</v>
      </c>
      <c r="I25642" s="1">
        <v>16.75</v>
      </c>
      <c r="J25642" s="1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1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2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6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7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6</v>
      </c>
      <c r="I25646" s="1">
        <v>16</v>
      </c>
      <c r="J25646" s="1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30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6</v>
      </c>
      <c r="I25647" s="1">
        <v>16.5</v>
      </c>
      <c r="J25647" s="1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3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6</v>
      </c>
      <c r="I25648" s="1">
        <v>12.5</v>
      </c>
      <c r="J25648" s="1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3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304</v>
      </c>
      <c r="I25649" s="1">
        <v>20.75</v>
      </c>
      <c r="J25649" s="1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3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4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39</v>
      </c>
      <c r="I25651" s="1">
        <v>20.75</v>
      </c>
      <c r="J25651" s="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6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39</v>
      </c>
      <c r="I25652" s="1">
        <v>20.75</v>
      </c>
      <c r="J25652" s="1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1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5</v>
      </c>
      <c r="J25653" s="1">
        <v>23.65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4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4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1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4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6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2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9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30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1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33</v>
      </c>
      <c r="I25662" s="1">
        <v>12</v>
      </c>
      <c r="J25662" s="1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30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33</v>
      </c>
      <c r="I25663" s="1">
        <v>16.5</v>
      </c>
      <c r="J25663" s="1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6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27</v>
      </c>
      <c r="I25664" s="1">
        <v>16.75</v>
      </c>
      <c r="J25664" s="1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9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27</v>
      </c>
      <c r="I25665" s="1">
        <v>10.5</v>
      </c>
      <c r="J25665" s="1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4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27</v>
      </c>
      <c r="I25666" s="1">
        <v>15.25</v>
      </c>
      <c r="J25666" s="1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6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27</v>
      </c>
      <c r="I25667" s="1">
        <v>20.75</v>
      </c>
      <c r="J25667" s="1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7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46</v>
      </c>
      <c r="I25668" s="1">
        <v>12</v>
      </c>
      <c r="J25668" s="1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30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46</v>
      </c>
      <c r="I25669" s="1">
        <v>20.75</v>
      </c>
      <c r="J25669" s="1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9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39</v>
      </c>
      <c r="I25670" s="1">
        <v>18.5</v>
      </c>
      <c r="J25670" s="1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3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39</v>
      </c>
      <c r="I25671" s="1">
        <v>9.75</v>
      </c>
      <c r="J25671" s="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5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04</v>
      </c>
      <c r="I25672" s="1">
        <v>16</v>
      </c>
      <c r="J25672" s="1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3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04</v>
      </c>
      <c r="I25673" s="1">
        <v>12.5</v>
      </c>
      <c r="J25673" s="1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3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6</v>
      </c>
      <c r="I25674" s="1">
        <v>16.25</v>
      </c>
      <c r="J25674" s="1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2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6</v>
      </c>
      <c r="I25675" s="1">
        <v>12.75</v>
      </c>
      <c r="J25675" s="1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9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6</v>
      </c>
      <c r="I25676" s="1">
        <v>18.5</v>
      </c>
      <c r="J25676" s="1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6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6</v>
      </c>
      <c r="I25677" s="1">
        <v>14.75</v>
      </c>
      <c r="J25677" s="1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9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6</v>
      </c>
      <c r="I25678" s="1">
        <v>20.5</v>
      </c>
      <c r="J25678" s="1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6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6</v>
      </c>
      <c r="I25679" s="1">
        <v>12.5</v>
      </c>
      <c r="J25679" s="1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1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5</v>
      </c>
      <c r="J25680" s="1">
        <v>23.65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8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3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4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1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21</v>
      </c>
      <c r="I25684" s="1">
        <v>16</v>
      </c>
      <c r="J25684" s="1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3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2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5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9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3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2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30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5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2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4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4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6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7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81</v>
      </c>
      <c r="I25697" s="1">
        <v>17.95</v>
      </c>
      <c r="J25697" s="1">
        <v>17.95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4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81</v>
      </c>
      <c r="I25698" s="1">
        <v>16.5</v>
      </c>
      <c r="J25698" s="1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6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48</v>
      </c>
      <c r="I25699" s="1">
        <v>20.75</v>
      </c>
      <c r="J25699" s="1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5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29</v>
      </c>
      <c r="I25700" s="1">
        <v>16.75</v>
      </c>
      <c r="J25700" s="1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3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3</v>
      </c>
      <c r="I25701" s="1">
        <v>16.25</v>
      </c>
      <c r="J25701" s="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7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3</v>
      </c>
      <c r="I25702" s="1">
        <v>12.75</v>
      </c>
      <c r="J25702" s="1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3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3</v>
      </c>
      <c r="I25703" s="1">
        <v>20.75</v>
      </c>
      <c r="J25703" s="1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4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3</v>
      </c>
      <c r="I25704" s="1">
        <v>16.5</v>
      </c>
      <c r="J25704" s="1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9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4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5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6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62</v>
      </c>
      <c r="I25708" s="1">
        <v>20.5</v>
      </c>
      <c r="J25708" s="1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7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1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3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7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9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8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8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16</v>
      </c>
      <c r="I25715" s="1">
        <v>20.75</v>
      </c>
      <c r="J25715" s="1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4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88</v>
      </c>
      <c r="I25716" s="1">
        <v>16.5</v>
      </c>
      <c r="J25716" s="1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9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17</v>
      </c>
      <c r="I25717" s="1">
        <v>18.5</v>
      </c>
      <c r="J25717" s="1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6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2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1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9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23</v>
      </c>
      <c r="I25721" s="1">
        <v>20.75</v>
      </c>
      <c r="J25721" s="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90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23</v>
      </c>
      <c r="I25722" s="1">
        <v>12</v>
      </c>
      <c r="J25722" s="1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6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92</v>
      </c>
      <c r="I25723" s="1">
        <v>16.75</v>
      </c>
      <c r="J25723" s="1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9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92</v>
      </c>
      <c r="I25724" s="1">
        <v>18.5</v>
      </c>
      <c r="J25724" s="1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6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92</v>
      </c>
      <c r="I25725" s="1">
        <v>20.75</v>
      </c>
      <c r="J25725" s="1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6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92</v>
      </c>
      <c r="I25726" s="1">
        <v>20.25</v>
      </c>
      <c r="J25726" s="1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5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25</v>
      </c>
      <c r="I25727" s="1">
        <v>16.75</v>
      </c>
      <c r="J25727" s="1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8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25</v>
      </c>
      <c r="I25728" s="1">
        <v>16.5</v>
      </c>
      <c r="J25728" s="1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6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9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9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8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95</v>
      </c>
      <c r="I25732" s="1">
        <v>12</v>
      </c>
      <c r="J25732" s="1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4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95</v>
      </c>
      <c r="I25733" s="1">
        <v>16.5</v>
      </c>
      <c r="J25733" s="1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5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95</v>
      </c>
      <c r="I25734" s="1">
        <v>20.75</v>
      </c>
      <c r="J25734" s="1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4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95</v>
      </c>
      <c r="I25735" s="1">
        <v>12.75</v>
      </c>
      <c r="J25735" s="1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7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13</v>
      </c>
      <c r="I25736" s="1">
        <v>12</v>
      </c>
      <c r="J25736" s="1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9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13</v>
      </c>
      <c r="I25737" s="1">
        <v>20.5</v>
      </c>
      <c r="J25737" s="1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3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13</v>
      </c>
      <c r="I25738" s="1">
        <v>9.75</v>
      </c>
      <c r="J25738" s="1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5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9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32</v>
      </c>
      <c r="I25740" s="1">
        <v>20.75</v>
      </c>
      <c r="J25740" s="1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6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32</v>
      </c>
      <c r="I25741" s="1">
        <v>16.75</v>
      </c>
      <c r="J25741" s="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3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32</v>
      </c>
      <c r="I25742" s="1">
        <v>16.75</v>
      </c>
      <c r="J25742" s="1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3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82</v>
      </c>
      <c r="I25743" s="1">
        <v>16.75</v>
      </c>
      <c r="J25743" s="1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3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82</v>
      </c>
      <c r="I25744" s="1">
        <v>12</v>
      </c>
      <c r="J25744" s="1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1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82</v>
      </c>
      <c r="I25745" s="1">
        <v>12</v>
      </c>
      <c r="J25745" s="1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9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30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1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5</v>
      </c>
      <c r="J25748" s="1">
        <v>23.65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5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73</v>
      </c>
      <c r="I25749" s="1">
        <v>16.75</v>
      </c>
      <c r="J25749" s="1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1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73</v>
      </c>
      <c r="I25750" s="1">
        <v>23.65</v>
      </c>
      <c r="J25750" s="1">
        <v>23.65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9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6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4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695</v>
      </c>
      <c r="I25753" s="1">
        <v>20.75</v>
      </c>
      <c r="J25753" s="1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5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5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3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8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4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32</v>
      </c>
      <c r="I25758" s="1">
        <v>15.25</v>
      </c>
      <c r="J25758" s="1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1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62</v>
      </c>
      <c r="I25759" s="1">
        <v>16.5</v>
      </c>
      <c r="J25759" s="1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5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83</v>
      </c>
      <c r="I25760" s="1">
        <v>20.5</v>
      </c>
      <c r="J25760" s="1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9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83</v>
      </c>
      <c r="I25761" s="1">
        <v>18.5</v>
      </c>
      <c r="J25761" s="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6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83</v>
      </c>
      <c r="I25762" s="1">
        <v>12.5</v>
      </c>
      <c r="J25762" s="1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6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5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4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85</v>
      </c>
      <c r="I25765" s="1">
        <v>16.75</v>
      </c>
      <c r="J25765" s="1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9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67</v>
      </c>
      <c r="I25766" s="1">
        <v>18.5</v>
      </c>
      <c r="J25766" s="1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8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67</v>
      </c>
      <c r="I25767" s="1">
        <v>12</v>
      </c>
      <c r="J25767" s="1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1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67</v>
      </c>
      <c r="I25768" s="1">
        <v>16</v>
      </c>
      <c r="J25768" s="1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50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67</v>
      </c>
      <c r="I25769" s="1">
        <v>16</v>
      </c>
      <c r="J25769" s="1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6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6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4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30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3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305</v>
      </c>
      <c r="I25774" s="1">
        <v>16.25</v>
      </c>
      <c r="J25774" s="1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5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77</v>
      </c>
      <c r="I25775" s="1">
        <v>20.5</v>
      </c>
      <c r="J25775" s="1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9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77</v>
      </c>
      <c r="I25776" s="1">
        <v>18.5</v>
      </c>
      <c r="J25776" s="1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6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307</v>
      </c>
      <c r="I25777" s="1">
        <v>16.75</v>
      </c>
      <c r="J25777" s="1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30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3</v>
      </c>
      <c r="I25778" s="1">
        <v>20.75</v>
      </c>
      <c r="J25778" s="1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70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301</v>
      </c>
      <c r="I25779" s="1">
        <v>20.75</v>
      </c>
      <c r="J25779" s="1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8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56</v>
      </c>
      <c r="I25780" s="1">
        <v>12.5</v>
      </c>
      <c r="J25780" s="1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40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56</v>
      </c>
      <c r="I25781" s="1">
        <v>16.5</v>
      </c>
      <c r="J25781" s="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5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83</v>
      </c>
      <c r="I25782" s="1">
        <v>12.25</v>
      </c>
      <c r="J25782" s="1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2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2</v>
      </c>
      <c r="I25783" s="1">
        <v>20.25</v>
      </c>
      <c r="J25783" s="1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5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2</v>
      </c>
      <c r="I25784" s="1">
        <v>20.25</v>
      </c>
      <c r="J25784" s="1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3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69</v>
      </c>
      <c r="I25785" s="1">
        <v>12.5</v>
      </c>
      <c r="J25785" s="1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9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1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1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5</v>
      </c>
      <c r="J25788" s="1">
        <v>23.65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9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70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7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4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9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1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7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4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30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4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1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27</v>
      </c>
      <c r="I25799" s="1">
        <v>12</v>
      </c>
      <c r="J25799" s="1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5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27</v>
      </c>
      <c r="I25800" s="1">
        <v>20.25</v>
      </c>
      <c r="J25800" s="1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1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91</v>
      </c>
      <c r="I25801" s="1">
        <v>12</v>
      </c>
      <c r="J25801" s="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6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8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1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5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77</v>
      </c>
      <c r="I25805" s="1">
        <v>16.75</v>
      </c>
      <c r="J25805" s="1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5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5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23</v>
      </c>
      <c r="I25807" s="1">
        <v>16.75</v>
      </c>
      <c r="J25807" s="1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7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23</v>
      </c>
      <c r="I25808" s="1">
        <v>16</v>
      </c>
      <c r="J25808" s="1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9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1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1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5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8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1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7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6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40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9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30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4</v>
      </c>
      <c r="I25819" s="1">
        <v>20.75</v>
      </c>
      <c r="J25819" s="1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6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84</v>
      </c>
      <c r="I25820" s="1">
        <v>20.75</v>
      </c>
      <c r="J25820" s="1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1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5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98</v>
      </c>
      <c r="I25822" s="1">
        <v>16.75</v>
      </c>
      <c r="J25822" s="1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9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98</v>
      </c>
      <c r="I25823" s="1">
        <v>18.5</v>
      </c>
      <c r="J25823" s="1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7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98</v>
      </c>
      <c r="I25824" s="1">
        <v>17.95</v>
      </c>
      <c r="J25824" s="1">
        <v>17.95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8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98</v>
      </c>
      <c r="I25825" s="1">
        <v>16.5</v>
      </c>
      <c r="J25825" s="1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3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49999999991</v>
      </c>
      <c r="I25826" s="1">
        <v>20.75</v>
      </c>
      <c r="J25826" s="1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3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38</v>
      </c>
      <c r="I25827" s="1">
        <v>16.25</v>
      </c>
      <c r="J25827" s="1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7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2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2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6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82</v>
      </c>
      <c r="I25831" s="1">
        <v>12.5</v>
      </c>
      <c r="J25831" s="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70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36</v>
      </c>
      <c r="I25832" s="1">
        <v>20.75</v>
      </c>
      <c r="J25832" s="1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6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36</v>
      </c>
      <c r="I25833" s="1">
        <v>20.25</v>
      </c>
      <c r="J25833" s="1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90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3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3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6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71</v>
      </c>
      <c r="I25837" s="1">
        <v>16</v>
      </c>
      <c r="J25837" s="1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7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71</v>
      </c>
      <c r="I25838" s="1">
        <v>12</v>
      </c>
      <c r="J25838" s="1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4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71</v>
      </c>
      <c r="I25839" s="1">
        <v>12.75</v>
      </c>
      <c r="J25839" s="1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20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4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4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4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68</v>
      </c>
      <c r="I25843" s="1">
        <v>16.5</v>
      </c>
      <c r="J25843" s="1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9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3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7</v>
      </c>
      <c r="I25845" s="1">
        <v>16.75</v>
      </c>
      <c r="J25845" s="1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4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7</v>
      </c>
      <c r="I25846" s="1">
        <v>14.5</v>
      </c>
      <c r="J25846" s="1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30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6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1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50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8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58</v>
      </c>
      <c r="I25851" s="1">
        <v>12.75</v>
      </c>
      <c r="J25851" s="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9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58</v>
      </c>
      <c r="I25852" s="1">
        <v>20.25</v>
      </c>
      <c r="J25852" s="1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7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</v>
      </c>
      <c r="J25853" s="1">
        <v>17.95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6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12</v>
      </c>
      <c r="I25854" s="1">
        <v>12</v>
      </c>
      <c r="J25854" s="1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6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12</v>
      </c>
      <c r="I25855" s="1">
        <v>17.5</v>
      </c>
      <c r="J25855" s="1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6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12</v>
      </c>
      <c r="I25856" s="1">
        <v>12.5</v>
      </c>
      <c r="J25856" s="1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6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12</v>
      </c>
      <c r="I25857" s="1">
        <v>20.75</v>
      </c>
      <c r="J25857" s="1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4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6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8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30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9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6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4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5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1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21</v>
      </c>
      <c r="I25866" s="1">
        <v>12</v>
      </c>
      <c r="J25866" s="1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6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21</v>
      </c>
      <c r="I25867" s="1">
        <v>16</v>
      </c>
      <c r="J25867" s="1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7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21</v>
      </c>
      <c r="I25868" s="1">
        <v>16.5</v>
      </c>
      <c r="J25868" s="1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4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6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30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7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3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90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6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2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6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9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10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7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1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1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56</v>
      </c>
      <c r="I25882" s="1">
        <v>16.75</v>
      </c>
      <c r="J25882" s="1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5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56</v>
      </c>
      <c r="I25883" s="1">
        <v>20.25</v>
      </c>
      <c r="J25883" s="1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8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56</v>
      </c>
      <c r="I25884" s="1">
        <v>16</v>
      </c>
      <c r="J25884" s="1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3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10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14</v>
      </c>
      <c r="I25886" s="1">
        <v>20.25</v>
      </c>
      <c r="J25886" s="1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9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14</v>
      </c>
      <c r="I25887" s="1">
        <v>20.75</v>
      </c>
      <c r="J25887" s="1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8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14</v>
      </c>
      <c r="I25888" s="1">
        <v>20.75</v>
      </c>
      <c r="J25888" s="1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40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14</v>
      </c>
      <c r="I25889" s="1">
        <v>16.5</v>
      </c>
      <c r="J25889" s="1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8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45</v>
      </c>
      <c r="I25890" s="1">
        <v>16.25</v>
      </c>
      <c r="J25890" s="1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3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45</v>
      </c>
      <c r="I25891" s="1">
        <v>12</v>
      </c>
      <c r="J25891" s="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4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45</v>
      </c>
      <c r="I25892" s="1">
        <v>16.75</v>
      </c>
      <c r="J25892" s="1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5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71</v>
      </c>
      <c r="I25893" s="1">
        <v>16.75</v>
      </c>
      <c r="J25893" s="1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7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71</v>
      </c>
      <c r="I25894" s="1">
        <v>12.5</v>
      </c>
      <c r="J25894" s="1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2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499999999993</v>
      </c>
      <c r="I25895" s="1">
        <v>20.25</v>
      </c>
      <c r="J25895" s="1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30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2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16</v>
      </c>
      <c r="I25897" s="1">
        <v>20.25</v>
      </c>
      <c r="J25897" s="1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6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16</v>
      </c>
      <c r="I25898" s="1">
        <v>12.5</v>
      </c>
      <c r="J25898" s="1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4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16</v>
      </c>
      <c r="I25899" s="1">
        <v>16.5</v>
      </c>
      <c r="J25899" s="1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1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72</v>
      </c>
      <c r="I25900" s="1">
        <v>16.5</v>
      </c>
      <c r="J25900" s="1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9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7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</v>
      </c>
      <c r="J25902" s="1">
        <v>17.95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5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67</v>
      </c>
      <c r="I25903" s="1">
        <v>16.75</v>
      </c>
      <c r="J25903" s="1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8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67</v>
      </c>
      <c r="I25904" s="1">
        <v>12</v>
      </c>
      <c r="J25904" s="1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3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67</v>
      </c>
      <c r="I25905" s="1">
        <v>16.75</v>
      </c>
      <c r="J25905" s="1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1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67</v>
      </c>
      <c r="I25906" s="1">
        <v>16</v>
      </c>
      <c r="J25906" s="1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7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07</v>
      </c>
      <c r="I25907" s="1">
        <v>17.95</v>
      </c>
      <c r="J25907" s="1">
        <v>17.95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7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30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698</v>
      </c>
      <c r="I25909" s="1">
        <v>20.75</v>
      </c>
      <c r="J25909" s="1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3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38</v>
      </c>
      <c r="I25910" s="1">
        <v>12</v>
      </c>
      <c r="J25910" s="1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3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9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11</v>
      </c>
      <c r="I25912" s="1">
        <v>10.5</v>
      </c>
      <c r="J25912" s="1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3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66</v>
      </c>
      <c r="I25913" s="1">
        <v>16.25</v>
      </c>
      <c r="J25913" s="1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7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74</v>
      </c>
      <c r="I25914" s="1">
        <v>12.75</v>
      </c>
      <c r="J25914" s="1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4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74</v>
      </c>
      <c r="I25915" s="1">
        <v>16.5</v>
      </c>
      <c r="J25915" s="1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40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74</v>
      </c>
      <c r="I25916" s="1">
        <v>16.5</v>
      </c>
      <c r="J25916" s="1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8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4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50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1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4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9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601</v>
      </c>
      <c r="I25922" s="1">
        <v>18.5</v>
      </c>
      <c r="J25922" s="1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8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6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5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6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4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32</v>
      </c>
      <c r="I25927" s="1">
        <v>20.75</v>
      </c>
      <c r="J25927" s="1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20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32</v>
      </c>
      <c r="I25928" s="1">
        <v>12.75</v>
      </c>
      <c r="J25928" s="1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2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32</v>
      </c>
      <c r="I25929" s="1">
        <v>20.75</v>
      </c>
      <c r="J25929" s="1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4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32</v>
      </c>
      <c r="I25930" s="1">
        <v>20.75</v>
      </c>
      <c r="J25930" s="1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3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32</v>
      </c>
      <c r="I25931" s="1">
        <v>16.75</v>
      </c>
      <c r="J25931" s="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6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32</v>
      </c>
      <c r="I25932" s="1">
        <v>20.25</v>
      </c>
      <c r="J25932" s="1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4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32</v>
      </c>
      <c r="I25933" s="1">
        <v>16.75</v>
      </c>
      <c r="J25933" s="1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3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19</v>
      </c>
      <c r="I25934" s="1">
        <v>9.75</v>
      </c>
      <c r="J25934" s="1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70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49999999989</v>
      </c>
      <c r="I25935" s="1">
        <v>20.75</v>
      </c>
      <c r="J25935" s="1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70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7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5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304</v>
      </c>
      <c r="I25938" s="1">
        <v>20.5</v>
      </c>
      <c r="J25938" s="1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9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304</v>
      </c>
      <c r="I25939" s="1">
        <v>16</v>
      </c>
      <c r="J25939" s="1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5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6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4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7</v>
      </c>
      <c r="I25942" s="1">
        <v>14.5</v>
      </c>
      <c r="J25942" s="1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9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1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74</v>
      </c>
      <c r="I25944" s="1">
        <v>20.5</v>
      </c>
      <c r="J25944" s="1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1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4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6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6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29</v>
      </c>
      <c r="I25948" s="1">
        <v>16</v>
      </c>
      <c r="J25948" s="1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9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41</v>
      </c>
      <c r="I25949" s="1">
        <v>18.5</v>
      </c>
      <c r="J25949" s="1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6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3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60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8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68</v>
      </c>
      <c r="I25953" s="1">
        <v>16.5</v>
      </c>
      <c r="J25953" s="1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3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4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7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4999999999993</v>
      </c>
      <c r="I25956" s="1">
        <v>16</v>
      </c>
      <c r="J25956" s="1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30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4999999999993</v>
      </c>
      <c r="I25957" s="1">
        <v>20.75</v>
      </c>
      <c r="J25957" s="1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9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6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6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7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9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6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7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5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7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1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3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1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5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79</v>
      </c>
      <c r="I25970" s="1">
        <v>16.75</v>
      </c>
      <c r="J25970" s="1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1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79</v>
      </c>
      <c r="I25971" s="1">
        <v>23.65</v>
      </c>
      <c r="J25971" s="1">
        <v>23.65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5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601</v>
      </c>
      <c r="I25972" s="1">
        <v>16.75</v>
      </c>
      <c r="J25972" s="1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1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72</v>
      </c>
      <c r="I25973" s="1">
        <v>23.65</v>
      </c>
      <c r="J25973" s="1">
        <v>23.65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70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72</v>
      </c>
      <c r="I25974" s="1">
        <v>20.75</v>
      </c>
      <c r="J25974" s="1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5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72</v>
      </c>
      <c r="I25975" s="1">
        <v>12</v>
      </c>
      <c r="J25975" s="1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9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5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9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6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9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46</v>
      </c>
      <c r="I25980" s="1">
        <v>20.75</v>
      </c>
      <c r="J25980" s="1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8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7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3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30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6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86</v>
      </c>
      <c r="I25985" s="1">
        <v>14.75</v>
      </c>
      <c r="J25985" s="1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6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67</v>
      </c>
      <c r="I25986" s="1">
        <v>20.75</v>
      </c>
      <c r="J25986" s="1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2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67</v>
      </c>
      <c r="I25987" s="1">
        <v>12</v>
      </c>
      <c r="J25987" s="1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7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81</v>
      </c>
      <c r="I25988" s="1">
        <v>12.75</v>
      </c>
      <c r="J25988" s="1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5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3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8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8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35</v>
      </c>
      <c r="I25992" s="1">
        <v>12.75</v>
      </c>
      <c r="J25992" s="1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4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35</v>
      </c>
      <c r="I25993" s="1">
        <v>20.75</v>
      </c>
      <c r="J25993" s="1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3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55</v>
      </c>
      <c r="I25994" s="1">
        <v>16.25</v>
      </c>
      <c r="J25994" s="1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6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55</v>
      </c>
      <c r="I25995" s="1">
        <v>17.5</v>
      </c>
      <c r="J25995" s="1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4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55</v>
      </c>
      <c r="I25996" s="1">
        <v>16.75</v>
      </c>
      <c r="J25996" s="1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7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85</v>
      </c>
      <c r="I25997" s="1">
        <v>12</v>
      </c>
      <c r="J25997" s="1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7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31</v>
      </c>
      <c r="I25998" s="1">
        <v>12</v>
      </c>
      <c r="J25998" s="1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3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8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4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3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19</v>
      </c>
      <c r="I26002" s="1">
        <v>9.75</v>
      </c>
      <c r="J26002" s="1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5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1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5</v>
      </c>
      <c r="J26004" s="1">
        <v>23.65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7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1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9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70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1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1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9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3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9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3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2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8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307</v>
      </c>
      <c r="I26016" s="1">
        <v>12</v>
      </c>
      <c r="J26016" s="1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2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307</v>
      </c>
      <c r="I26017" s="1">
        <v>20.75</v>
      </c>
      <c r="J26017" s="1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3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5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2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6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51</v>
      </c>
      <c r="I26021" s="1">
        <v>12.5</v>
      </c>
      <c r="J26021" s="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1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36</v>
      </c>
      <c r="I26022" s="1">
        <v>12</v>
      </c>
      <c r="J26022" s="1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10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43</v>
      </c>
      <c r="I26023" s="1">
        <v>20.25</v>
      </c>
      <c r="J26023" s="1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3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399</v>
      </c>
      <c r="I26024" s="1">
        <v>16.25</v>
      </c>
      <c r="J26024" s="1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6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46</v>
      </c>
      <c r="I26025" s="1">
        <v>16</v>
      </c>
      <c r="J26025" s="1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6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46</v>
      </c>
      <c r="I26026" s="1">
        <v>20.75</v>
      </c>
      <c r="J26026" s="1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6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46</v>
      </c>
      <c r="I26027" s="1">
        <v>20.25</v>
      </c>
      <c r="J26027" s="1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40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399</v>
      </c>
      <c r="I26028" s="1">
        <v>16.5</v>
      </c>
      <c r="J26028" s="1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4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32</v>
      </c>
      <c r="I26029" s="1">
        <v>12.75</v>
      </c>
      <c r="J26029" s="1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3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17</v>
      </c>
      <c r="I26030" s="1">
        <v>9.75</v>
      </c>
      <c r="J26030" s="1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3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17</v>
      </c>
      <c r="I26031" s="1">
        <v>12.5</v>
      </c>
      <c r="J26031" s="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30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1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8</v>
      </c>
      <c r="I26033" s="1">
        <v>20.5</v>
      </c>
      <c r="J26033" s="1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4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8</v>
      </c>
      <c r="I26034" s="1">
        <v>12.75</v>
      </c>
      <c r="J26034" s="1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5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696</v>
      </c>
      <c r="I26035" s="1">
        <v>20.5</v>
      </c>
      <c r="J26035" s="1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8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696</v>
      </c>
      <c r="I26036" s="1">
        <v>12</v>
      </c>
      <c r="J26036" s="1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2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696</v>
      </c>
      <c r="I26037" s="1">
        <v>20.25</v>
      </c>
      <c r="J26037" s="1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3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3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6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9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8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2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6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16</v>
      </c>
      <c r="I26044" s="1">
        <v>12.5</v>
      </c>
      <c r="J26044" s="1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30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16</v>
      </c>
      <c r="I26045" s="1">
        <v>20.75</v>
      </c>
      <c r="J26045" s="1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50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16</v>
      </c>
      <c r="I26046" s="1">
        <v>16</v>
      </c>
      <c r="J26046" s="1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6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29</v>
      </c>
      <c r="I26047" s="1">
        <v>14.75</v>
      </c>
      <c r="J26047" s="1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10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29</v>
      </c>
      <c r="I26048" s="1">
        <v>20.25</v>
      </c>
      <c r="J26048" s="1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3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29</v>
      </c>
      <c r="I26049" s="1">
        <v>16.75</v>
      </c>
      <c r="J26049" s="1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8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29</v>
      </c>
      <c r="I26050" s="1">
        <v>16</v>
      </c>
      <c r="J26050" s="1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6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3</v>
      </c>
      <c r="I26051" s="1">
        <v>20.25</v>
      </c>
      <c r="J26051" s="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6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10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7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6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9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2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90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6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3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5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26</v>
      </c>
      <c r="I26061" s="1">
        <v>16</v>
      </c>
      <c r="J26061" s="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6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26</v>
      </c>
      <c r="I26062" s="1">
        <v>12</v>
      </c>
      <c r="J26062" s="1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7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26</v>
      </c>
      <c r="I26063" s="1">
        <v>16</v>
      </c>
      <c r="J26063" s="1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3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26</v>
      </c>
      <c r="I26064" s="1">
        <v>16.75</v>
      </c>
      <c r="J26064" s="1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3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26</v>
      </c>
      <c r="I26065" s="1">
        <v>12</v>
      </c>
      <c r="J26065" s="1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2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65</v>
      </c>
      <c r="I26066" s="1">
        <v>20.75</v>
      </c>
      <c r="J26066" s="1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1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8</v>
      </c>
      <c r="I26067" s="1">
        <v>12</v>
      </c>
      <c r="J26067" s="1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6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8</v>
      </c>
      <c r="I26068" s="1">
        <v>16</v>
      </c>
      <c r="J26068" s="1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7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8</v>
      </c>
      <c r="I26069" s="1">
        <v>12</v>
      </c>
      <c r="J26069" s="1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7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8</v>
      </c>
      <c r="I26070" s="1">
        <v>17.95</v>
      </c>
      <c r="J26070" s="1">
        <v>17.95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7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8</v>
      </c>
      <c r="I26071" s="1">
        <v>12.75</v>
      </c>
      <c r="J26071" s="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3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8</v>
      </c>
      <c r="I26072" s="1">
        <v>12.5</v>
      </c>
      <c r="J26072" s="1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1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8</v>
      </c>
      <c r="I26073" s="1">
        <v>16.5</v>
      </c>
      <c r="J26073" s="1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5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8</v>
      </c>
      <c r="I26074" s="1">
        <v>12.25</v>
      </c>
      <c r="J26074" s="1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6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8</v>
      </c>
      <c r="I26075" s="1">
        <v>20.75</v>
      </c>
      <c r="J26075" s="1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2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100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33</v>
      </c>
      <c r="I26077" s="1">
        <v>16</v>
      </c>
      <c r="J26077" s="1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6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6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4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9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47</v>
      </c>
      <c r="I26081" s="1">
        <v>16</v>
      </c>
      <c r="J26081" s="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1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16</v>
      </c>
      <c r="I26082" s="1">
        <v>16.75</v>
      </c>
      <c r="J26082" s="1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6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16</v>
      </c>
      <c r="I26083" s="1">
        <v>16</v>
      </c>
      <c r="J26083" s="1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9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1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70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7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3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2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10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7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3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30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50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60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63</v>
      </c>
      <c r="I26095" s="1">
        <v>16.5</v>
      </c>
      <c r="J26095" s="1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9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6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1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85</v>
      </c>
      <c r="I26098" s="1">
        <v>12</v>
      </c>
      <c r="J26098" s="1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9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85</v>
      </c>
      <c r="I26099" s="1">
        <v>21</v>
      </c>
      <c r="J26099" s="1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1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4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83</v>
      </c>
      <c r="I26101" s="1">
        <v>16.75</v>
      </c>
      <c r="J26101" s="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1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5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8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3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4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30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50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2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5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66</v>
      </c>
      <c r="I26110" s="1">
        <v>20.75</v>
      </c>
      <c r="J26110" s="1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8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66</v>
      </c>
      <c r="I26111" s="1">
        <v>16.25</v>
      </c>
      <c r="J26111" s="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7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7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5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5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2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50000000007</v>
      </c>
      <c r="I26116" s="1">
        <v>20.75</v>
      </c>
      <c r="J26116" s="1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4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50000000007</v>
      </c>
      <c r="I26117" s="1">
        <v>20.75</v>
      </c>
      <c r="J26117" s="1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8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694</v>
      </c>
      <c r="I26118" s="1">
        <v>16.5</v>
      </c>
      <c r="J26118" s="1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2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694</v>
      </c>
      <c r="I26119" s="1">
        <v>20.75</v>
      </c>
      <c r="J26119" s="1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9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66</v>
      </c>
      <c r="I26120" s="1">
        <v>20.75</v>
      </c>
      <c r="J26120" s="1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4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66</v>
      </c>
      <c r="I26121" s="1">
        <v>16.5</v>
      </c>
      <c r="J26121" s="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4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66</v>
      </c>
      <c r="I26122" s="1">
        <v>16.75</v>
      </c>
      <c r="J26122" s="1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50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66</v>
      </c>
      <c r="I26123" s="1">
        <v>16</v>
      </c>
      <c r="J26123" s="1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1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7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</v>
      </c>
      <c r="J26125" s="1">
        <v>17.95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6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30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20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32</v>
      </c>
      <c r="I26128" s="1">
        <v>12.75</v>
      </c>
      <c r="J26128" s="1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9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32</v>
      </c>
      <c r="I26129" s="1">
        <v>18.5</v>
      </c>
      <c r="J26129" s="1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1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18</v>
      </c>
      <c r="I26130" s="1">
        <v>16.75</v>
      </c>
      <c r="J26130" s="1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8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18</v>
      </c>
      <c r="I26131" s="1">
        <v>20.75</v>
      </c>
      <c r="J26131" s="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4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18</v>
      </c>
      <c r="I26132" s="1">
        <v>12.5</v>
      </c>
      <c r="J26132" s="1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8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47</v>
      </c>
      <c r="I26133" s="1">
        <v>12</v>
      </c>
      <c r="J26133" s="1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5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47</v>
      </c>
      <c r="I26134" s="1">
        <v>20.25</v>
      </c>
      <c r="J26134" s="1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6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47</v>
      </c>
      <c r="I26135" s="1">
        <v>17.5</v>
      </c>
      <c r="J26135" s="1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5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47</v>
      </c>
      <c r="I26136" s="1">
        <v>20.75</v>
      </c>
      <c r="J26136" s="1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9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3</v>
      </c>
      <c r="I26137" s="1">
        <v>20.75</v>
      </c>
      <c r="J26137" s="1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1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3</v>
      </c>
      <c r="I26138" s="1">
        <v>12</v>
      </c>
      <c r="J26138" s="1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7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3</v>
      </c>
      <c r="I26139" s="1">
        <v>17.95</v>
      </c>
      <c r="J26139" s="1">
        <v>17.95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1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32</v>
      </c>
      <c r="I26140" s="1">
        <v>23.65</v>
      </c>
      <c r="J26140" s="1">
        <v>23.65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7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32</v>
      </c>
      <c r="I26141" s="1">
        <v>12.75</v>
      </c>
      <c r="J26141" s="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2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32</v>
      </c>
      <c r="I26142" s="1">
        <v>20.75</v>
      </c>
      <c r="J26142" s="1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6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32</v>
      </c>
      <c r="I26143" s="1">
        <v>20.75</v>
      </c>
      <c r="J26143" s="1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4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2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13</v>
      </c>
      <c r="I26145" s="1">
        <v>20.75</v>
      </c>
      <c r="J26145" s="1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7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4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1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5</v>
      </c>
      <c r="J26148" s="1">
        <v>23.65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7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3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37</v>
      </c>
      <c r="I26150" s="1">
        <v>16.25</v>
      </c>
      <c r="J26150" s="1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9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37</v>
      </c>
      <c r="I26151" s="1">
        <v>18.5</v>
      </c>
      <c r="J26151" s="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5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7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</v>
      </c>
      <c r="J26153" s="1">
        <v>17.95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5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3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8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78</v>
      </c>
      <c r="I26156" s="1">
        <v>12.75</v>
      </c>
      <c r="J26156" s="1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70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78</v>
      </c>
      <c r="I26157" s="1">
        <v>20.75</v>
      </c>
      <c r="J26157" s="1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9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78</v>
      </c>
      <c r="I26158" s="1">
        <v>10.5</v>
      </c>
      <c r="J26158" s="1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5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7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</v>
      </c>
      <c r="J26160" s="1">
        <v>17.95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2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7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3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30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1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9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8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4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5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6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1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9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6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48</v>
      </c>
      <c r="I26173" s="1">
        <v>12.5</v>
      </c>
      <c r="J26173" s="1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1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48</v>
      </c>
      <c r="I26174" s="1">
        <v>12</v>
      </c>
      <c r="J26174" s="1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6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15</v>
      </c>
      <c r="I26175" s="1">
        <v>16.75</v>
      </c>
      <c r="J26175" s="1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6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15</v>
      </c>
      <c r="I26176" s="1">
        <v>12.5</v>
      </c>
      <c r="J26176" s="1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7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86</v>
      </c>
      <c r="I26177" s="1">
        <v>25.5</v>
      </c>
      <c r="J26177" s="1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8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51</v>
      </c>
      <c r="I26178" s="1">
        <v>20.75</v>
      </c>
      <c r="J26178" s="1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3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18</v>
      </c>
      <c r="I26179" s="1">
        <v>16</v>
      </c>
      <c r="J26179" s="1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7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18</v>
      </c>
      <c r="I26180" s="1">
        <v>16</v>
      </c>
      <c r="J26180" s="1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1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18</v>
      </c>
      <c r="I26181" s="1">
        <v>12</v>
      </c>
      <c r="J26181" s="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9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18</v>
      </c>
      <c r="I26182" s="1">
        <v>20.25</v>
      </c>
      <c r="J26182" s="1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7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6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6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54</v>
      </c>
      <c r="I26185" s="1">
        <v>16</v>
      </c>
      <c r="J26185" s="1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9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4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</v>
      </c>
      <c r="I26187" s="1">
        <v>16.75</v>
      </c>
      <c r="J26187" s="1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1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5</v>
      </c>
      <c r="J26188" s="1">
        <v>23.65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6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5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1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6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50000000009</v>
      </c>
      <c r="I26192" s="1">
        <v>12.5</v>
      </c>
      <c r="J26192" s="1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3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50000000009</v>
      </c>
      <c r="I26193" s="1">
        <v>9.75</v>
      </c>
      <c r="J26193" s="1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2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50000000009</v>
      </c>
      <c r="I26194" s="1">
        <v>20.75</v>
      </c>
      <c r="J26194" s="1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6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50000000009</v>
      </c>
      <c r="I26195" s="1">
        <v>20.75</v>
      </c>
      <c r="J26195" s="1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6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50000000009</v>
      </c>
      <c r="I26196" s="1">
        <v>12.5</v>
      </c>
      <c r="J26196" s="1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6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50000000009</v>
      </c>
      <c r="I26197" s="1">
        <v>20.25</v>
      </c>
      <c r="J26197" s="1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30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50000000009</v>
      </c>
      <c r="I26198" s="1">
        <v>20.75</v>
      </c>
      <c r="J26198" s="1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9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9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6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96</v>
      </c>
      <c r="I26201" s="1">
        <v>16</v>
      </c>
      <c r="J26201" s="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4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96</v>
      </c>
      <c r="I26202" s="1">
        <v>16.5</v>
      </c>
      <c r="J26202" s="1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7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10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49999999999991</v>
      </c>
      <c r="I26204" s="1">
        <v>20.25</v>
      </c>
      <c r="J26204" s="1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6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49999999994</v>
      </c>
      <c r="I26205" s="1">
        <v>20.75</v>
      </c>
      <c r="J26205" s="1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9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9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6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3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5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7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8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4</v>
      </c>
      <c r="I26212" s="1">
        <v>20.75</v>
      </c>
      <c r="J26212" s="1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4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4</v>
      </c>
      <c r="I26213" s="1">
        <v>20.75</v>
      </c>
      <c r="J26213" s="1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3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54</v>
      </c>
      <c r="I26214" s="1">
        <v>20.75</v>
      </c>
      <c r="J26214" s="1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4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73</v>
      </c>
      <c r="I26215" s="1">
        <v>16.5</v>
      </c>
      <c r="J26215" s="1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9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30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8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32</v>
      </c>
      <c r="I26218" s="1">
        <v>20.75</v>
      </c>
      <c r="J26218" s="1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1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32</v>
      </c>
      <c r="I26219" s="1">
        <v>20.5</v>
      </c>
      <c r="J26219" s="1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2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32</v>
      </c>
      <c r="I26220" s="1">
        <v>20.25</v>
      </c>
      <c r="J26220" s="1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3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32</v>
      </c>
      <c r="I26221" s="1">
        <v>16.75</v>
      </c>
      <c r="J26221" s="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2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22</v>
      </c>
      <c r="I26222" s="1">
        <v>20.75</v>
      </c>
      <c r="J26222" s="1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2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4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6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40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9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26</v>
      </c>
      <c r="I26227" s="1">
        <v>18.5</v>
      </c>
      <c r="J26227" s="1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40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26</v>
      </c>
      <c r="I26228" s="1">
        <v>16.5</v>
      </c>
      <c r="J26228" s="1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1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81</v>
      </c>
      <c r="I26229" s="1">
        <v>12</v>
      </c>
      <c r="J26229" s="1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8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3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46</v>
      </c>
      <c r="I26231" s="1">
        <v>16.75</v>
      </c>
      <c r="J26231" s="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7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46</v>
      </c>
      <c r="I26232" s="1">
        <v>17.95</v>
      </c>
      <c r="J26232" s="1">
        <v>17.95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4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46</v>
      </c>
      <c r="I26233" s="1">
        <v>14.5</v>
      </c>
      <c r="J26233" s="1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2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46</v>
      </c>
      <c r="I26234" s="1">
        <v>20.75</v>
      </c>
      <c r="J26234" s="1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3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73</v>
      </c>
      <c r="I26235" s="1">
        <v>16.75</v>
      </c>
      <c r="J26235" s="1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4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73</v>
      </c>
      <c r="I26236" s="1">
        <v>20.75</v>
      </c>
      <c r="J26236" s="1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7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</v>
      </c>
      <c r="J26237" s="1">
        <v>17.95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4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7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9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6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30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70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46</v>
      </c>
      <c r="I26243" s="1">
        <v>20.75</v>
      </c>
      <c r="J26243" s="1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1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46</v>
      </c>
      <c r="I26244" s="1">
        <v>16</v>
      </c>
      <c r="J26244" s="1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8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6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7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6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8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23</v>
      </c>
      <c r="I26249" s="1">
        <v>12</v>
      </c>
      <c r="J26249" s="1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2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23</v>
      </c>
      <c r="I26250" s="1">
        <v>13.25</v>
      </c>
      <c r="J26250" s="1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8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23</v>
      </c>
      <c r="I26251" s="1">
        <v>16.25</v>
      </c>
      <c r="J26251" s="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1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9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5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601</v>
      </c>
      <c r="I26254" s="1">
        <v>16.75</v>
      </c>
      <c r="J26254" s="1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9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601</v>
      </c>
      <c r="I26255" s="1">
        <v>18.5</v>
      </c>
      <c r="J26255" s="1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7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601</v>
      </c>
      <c r="I26256" s="1">
        <v>17.95</v>
      </c>
      <c r="J26256" s="1">
        <v>17.95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6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601</v>
      </c>
      <c r="I26257" s="1">
        <v>20.75</v>
      </c>
      <c r="J26257" s="1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8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6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6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5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6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30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7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6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2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7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7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</v>
      </c>
      <c r="J26268" s="1">
        <v>17.95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3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7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7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93</v>
      </c>
      <c r="I26271" s="1">
        <v>16</v>
      </c>
      <c r="J26271" s="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6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93</v>
      </c>
      <c r="I26272" s="1">
        <v>20.25</v>
      </c>
      <c r="J26272" s="1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6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4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3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74</v>
      </c>
      <c r="I26275" s="1">
        <v>9.75</v>
      </c>
      <c r="J26275" s="1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8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74</v>
      </c>
      <c r="I26276" s="1">
        <v>16.25</v>
      </c>
      <c r="J26276" s="1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4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709</v>
      </c>
      <c r="I26277" s="1">
        <v>16.5</v>
      </c>
      <c r="J26277" s="1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6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709</v>
      </c>
      <c r="I26278" s="1">
        <v>20.25</v>
      </c>
      <c r="J26278" s="1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4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3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3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1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6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10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61</v>
      </c>
      <c r="I26284" s="1">
        <v>20.25</v>
      </c>
      <c r="J26284" s="1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5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61</v>
      </c>
      <c r="I26285" s="1">
        <v>12.25</v>
      </c>
      <c r="J26285" s="1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4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2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6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4</v>
      </c>
      <c r="I26288" s="1">
        <v>20.25</v>
      </c>
      <c r="J26288" s="1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6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1</v>
      </c>
      <c r="I26289" s="1">
        <v>12.5</v>
      </c>
      <c r="J26289" s="1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1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4</v>
      </c>
      <c r="I26290" s="1">
        <v>12</v>
      </c>
      <c r="J26290" s="1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7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4</v>
      </c>
      <c r="I26291" s="1">
        <v>12.75</v>
      </c>
      <c r="J26291" s="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30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4</v>
      </c>
      <c r="I26292" s="1">
        <v>16.5</v>
      </c>
      <c r="J26292" s="1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40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4</v>
      </c>
      <c r="I26293" s="1">
        <v>16.5</v>
      </c>
      <c r="J26293" s="1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3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4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9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3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4</v>
      </c>
      <c r="I26297" s="1">
        <v>16.25</v>
      </c>
      <c r="J26297" s="1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7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4</v>
      </c>
      <c r="I26298" s="1">
        <v>17.95</v>
      </c>
      <c r="J26298" s="1">
        <v>17.95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6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4</v>
      </c>
      <c r="I26299" s="1">
        <v>12</v>
      </c>
      <c r="J26299" s="1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4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4</v>
      </c>
      <c r="I26300" s="1">
        <v>12.5</v>
      </c>
      <c r="J26300" s="1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3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4999999999</v>
      </c>
      <c r="I26301" s="1">
        <v>20.75</v>
      </c>
      <c r="J26301" s="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1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4999999999</v>
      </c>
      <c r="I26302" s="1">
        <v>16.5</v>
      </c>
      <c r="J26302" s="1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9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44</v>
      </c>
      <c r="I26303" s="1">
        <v>21</v>
      </c>
      <c r="J26303" s="1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5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44</v>
      </c>
      <c r="I26304" s="1">
        <v>20.75</v>
      </c>
      <c r="J26304" s="1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9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70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90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10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30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62</v>
      </c>
      <c r="I26309" s="1">
        <v>20.75</v>
      </c>
      <c r="J26309" s="1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9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31</v>
      </c>
      <c r="I26310" s="1">
        <v>20.75</v>
      </c>
      <c r="J26310" s="1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70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79</v>
      </c>
      <c r="I26311" s="1">
        <v>20.75</v>
      </c>
      <c r="J26311" s="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8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79</v>
      </c>
      <c r="I26312" s="1">
        <v>20.75</v>
      </c>
      <c r="J26312" s="1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6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79</v>
      </c>
      <c r="I26313" s="1">
        <v>16</v>
      </c>
      <c r="J26313" s="1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9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79</v>
      </c>
      <c r="I26314" s="1">
        <v>18.5</v>
      </c>
      <c r="J26314" s="1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6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79</v>
      </c>
      <c r="I26315" s="1">
        <v>12.5</v>
      </c>
      <c r="J26315" s="1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2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4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7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30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9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02</v>
      </c>
      <c r="I26320" s="1">
        <v>10.5</v>
      </c>
      <c r="J26320" s="1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2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7</v>
      </c>
      <c r="I26321" s="1">
        <v>20.25</v>
      </c>
      <c r="J26321" s="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4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7</v>
      </c>
      <c r="I26322" s="1">
        <v>15.25</v>
      </c>
      <c r="J26322" s="1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8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8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73</v>
      </c>
      <c r="I26324" s="1">
        <v>16</v>
      </c>
      <c r="J26324" s="1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6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305</v>
      </c>
      <c r="I26325" s="1">
        <v>16.75</v>
      </c>
      <c r="J26325" s="1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6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305</v>
      </c>
      <c r="I26326" s="1">
        <v>12</v>
      </c>
      <c r="J26326" s="1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3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8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9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1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1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5</v>
      </c>
      <c r="J26331" s="1">
        <v>23.65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9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1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6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3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8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4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8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6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2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5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6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5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73</v>
      </c>
      <c r="I26343" s="1">
        <v>16.75</v>
      </c>
      <c r="J26343" s="1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3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67</v>
      </c>
      <c r="I26344" s="1">
        <v>16</v>
      </c>
      <c r="J26344" s="1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4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1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93</v>
      </c>
      <c r="I26346" s="1">
        <v>23.65</v>
      </c>
      <c r="J26346" s="1">
        <v>47.3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6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93</v>
      </c>
      <c r="I26347" s="1">
        <v>16</v>
      </c>
      <c r="J26347" s="1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8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93</v>
      </c>
      <c r="I26348" s="1">
        <v>16.5</v>
      </c>
      <c r="J26348" s="1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2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93</v>
      </c>
      <c r="I26349" s="1">
        <v>13.25</v>
      </c>
      <c r="J26349" s="1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4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93</v>
      </c>
      <c r="I26350" s="1">
        <v>16.5</v>
      </c>
      <c r="J26350" s="1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4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93</v>
      </c>
      <c r="I26351" s="1">
        <v>14.5</v>
      </c>
      <c r="J26351" s="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4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93</v>
      </c>
      <c r="I26352" s="1">
        <v>15.25</v>
      </c>
      <c r="J26352" s="1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5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93</v>
      </c>
      <c r="I26353" s="1">
        <v>20.75</v>
      </c>
      <c r="J26353" s="1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4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93</v>
      </c>
      <c r="I26354" s="1">
        <v>16.75</v>
      </c>
      <c r="J26354" s="1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6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5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7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</v>
      </c>
      <c r="J26357" s="1">
        <v>17.95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9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28</v>
      </c>
      <c r="I26358" s="1">
        <v>10.5</v>
      </c>
      <c r="J26358" s="1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4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8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8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6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3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0000000000000009</v>
      </c>
      <c r="I26363" s="1">
        <v>16.75</v>
      </c>
      <c r="J26363" s="1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7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</v>
      </c>
      <c r="J26364" s="1">
        <v>17.95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9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30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6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7</v>
      </c>
      <c r="I26367" s="1">
        <v>16</v>
      </c>
      <c r="J26367" s="1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6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7</v>
      </c>
      <c r="I26368" s="1">
        <v>20.75</v>
      </c>
      <c r="J26368" s="1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3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6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7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</v>
      </c>
      <c r="J26371" s="1">
        <v>17.95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9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3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6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6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22</v>
      </c>
      <c r="I26375" s="1">
        <v>20.75</v>
      </c>
      <c r="J26375" s="1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9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79</v>
      </c>
      <c r="I26376" s="1">
        <v>20.75</v>
      </c>
      <c r="J26376" s="1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1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79</v>
      </c>
      <c r="I26377" s="1">
        <v>16.5</v>
      </c>
      <c r="J26377" s="1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5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6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9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87</v>
      </c>
      <c r="I26380" s="1">
        <v>18.5</v>
      </c>
      <c r="J26380" s="1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7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87</v>
      </c>
      <c r="I26381" s="1">
        <v>16</v>
      </c>
      <c r="J26381" s="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7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397</v>
      </c>
      <c r="I26382" s="1">
        <v>12.5</v>
      </c>
      <c r="J26382" s="1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1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16</v>
      </c>
      <c r="I26383" s="1">
        <v>23.65</v>
      </c>
      <c r="J26383" s="1">
        <v>23.65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8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16</v>
      </c>
      <c r="I26384" s="1">
        <v>16.5</v>
      </c>
      <c r="J26384" s="1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3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16</v>
      </c>
      <c r="I26385" s="1">
        <v>16</v>
      </c>
      <c r="J26385" s="1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3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16</v>
      </c>
      <c r="I26386" s="1">
        <v>9.75</v>
      </c>
      <c r="J26386" s="1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7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698</v>
      </c>
      <c r="I26387" s="1">
        <v>12.75</v>
      </c>
      <c r="J26387" s="1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7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72</v>
      </c>
      <c r="I26388" s="1">
        <v>12</v>
      </c>
      <c r="J26388" s="1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5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72</v>
      </c>
      <c r="I26389" s="1">
        <v>12.25</v>
      </c>
      <c r="J26389" s="1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50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72</v>
      </c>
      <c r="I26390" s="1">
        <v>16</v>
      </c>
      <c r="J26390" s="1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2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72</v>
      </c>
      <c r="I26391" s="1">
        <v>12</v>
      </c>
      <c r="J26391" s="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1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2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4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9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4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6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7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</v>
      </c>
      <c r="J26398" s="1">
        <v>17.95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6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5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1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18</v>
      </c>
      <c r="I26401" s="1">
        <v>12</v>
      </c>
      <c r="J26401" s="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9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18</v>
      </c>
      <c r="I26402" s="1">
        <v>18.5</v>
      </c>
      <c r="J26402" s="1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9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18</v>
      </c>
      <c r="I26403" s="1">
        <v>10.5</v>
      </c>
      <c r="J26403" s="1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5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1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42</v>
      </c>
      <c r="I26405" s="1">
        <v>16.5</v>
      </c>
      <c r="J26405" s="1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8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42</v>
      </c>
      <c r="I26406" s="1">
        <v>16.25</v>
      </c>
      <c r="J26406" s="1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3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7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</v>
      </c>
      <c r="J26408" s="1">
        <v>17.95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5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1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15</v>
      </c>
      <c r="I26410" s="1">
        <v>16.75</v>
      </c>
      <c r="J26410" s="1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1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5</v>
      </c>
      <c r="J26411" s="1">
        <v>23.65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1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9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7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9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71</v>
      </c>
      <c r="I26415" s="1">
        <v>10.5</v>
      </c>
      <c r="J26415" s="1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3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71</v>
      </c>
      <c r="I26416" s="1">
        <v>9.75</v>
      </c>
      <c r="J26416" s="1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3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71</v>
      </c>
      <c r="I26417" s="1">
        <v>12.5</v>
      </c>
      <c r="J26417" s="1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7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71</v>
      </c>
      <c r="I26418" s="1">
        <v>25.5</v>
      </c>
      <c r="J26418" s="1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6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1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30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6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3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5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9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5000000001</v>
      </c>
      <c r="I26425" s="1">
        <v>18.5</v>
      </c>
      <c r="J26425" s="1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4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5</v>
      </c>
      <c r="I26426" s="1">
        <v>16.5</v>
      </c>
      <c r="J26426" s="1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3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5</v>
      </c>
      <c r="I26427" s="1">
        <v>12</v>
      </c>
      <c r="J26427" s="1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6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91</v>
      </c>
      <c r="I26428" s="1">
        <v>20.75</v>
      </c>
      <c r="J26428" s="1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7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9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1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6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7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602</v>
      </c>
      <c r="I26433" s="1">
        <v>16</v>
      </c>
      <c r="J26433" s="1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3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47</v>
      </c>
      <c r="I26434" s="1">
        <v>20.75</v>
      </c>
      <c r="J26434" s="1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6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47</v>
      </c>
      <c r="I26435" s="1">
        <v>20.75</v>
      </c>
      <c r="J26435" s="1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5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31</v>
      </c>
      <c r="I26436" s="1">
        <v>12.25</v>
      </c>
      <c r="J26436" s="1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8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57</v>
      </c>
      <c r="I26437" s="1">
        <v>16.5</v>
      </c>
      <c r="J26437" s="1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9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4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1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01</v>
      </c>
      <c r="I26440" s="1">
        <v>20.5</v>
      </c>
      <c r="J26440" s="1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3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01</v>
      </c>
      <c r="I26441" s="1">
        <v>16</v>
      </c>
      <c r="J26441" s="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6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01</v>
      </c>
      <c r="I26442" s="1">
        <v>20.75</v>
      </c>
      <c r="J26442" s="1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9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18</v>
      </c>
      <c r="I26443" s="1">
        <v>20.75</v>
      </c>
      <c r="J26443" s="1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4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66</v>
      </c>
      <c r="I26444" s="1">
        <v>20.25</v>
      </c>
      <c r="J26444" s="1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3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66</v>
      </c>
      <c r="I26445" s="1">
        <v>20.75</v>
      </c>
      <c r="J26445" s="1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70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1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54</v>
      </c>
      <c r="I26447" s="1">
        <v>20.5</v>
      </c>
      <c r="J26447" s="1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4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54</v>
      </c>
      <c r="I26448" s="1">
        <v>14.5</v>
      </c>
      <c r="J26448" s="1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3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54</v>
      </c>
      <c r="I26449" s="1">
        <v>12.5</v>
      </c>
      <c r="J26449" s="1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1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8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3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6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47</v>
      </c>
      <c r="I26453" s="1">
        <v>20.75</v>
      </c>
      <c r="J26453" s="1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6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86</v>
      </c>
      <c r="I26454" s="1">
        <v>12.5</v>
      </c>
      <c r="J26454" s="1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6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51</v>
      </c>
      <c r="I26455" s="1">
        <v>14.75</v>
      </c>
      <c r="J26455" s="1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7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51</v>
      </c>
      <c r="I26456" s="1">
        <v>12.75</v>
      </c>
      <c r="J26456" s="1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9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1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70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9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3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6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2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7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5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6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9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7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9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67</v>
      </c>
      <c r="I26469" s="1">
        <v>18.5</v>
      </c>
      <c r="J26469" s="1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3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30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1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85</v>
      </c>
      <c r="I26472" s="1">
        <v>12</v>
      </c>
      <c r="J26472" s="1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70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85</v>
      </c>
      <c r="I26473" s="1">
        <v>20.75</v>
      </c>
      <c r="J26473" s="1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8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21</v>
      </c>
      <c r="I26474" s="1">
        <v>16</v>
      </c>
      <c r="J26474" s="1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3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1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4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1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9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38</v>
      </c>
      <c r="I26479" s="1">
        <v>21</v>
      </c>
      <c r="J26479" s="1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4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01</v>
      </c>
      <c r="I26480" s="1">
        <v>15.25</v>
      </c>
      <c r="J26480" s="1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6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01</v>
      </c>
      <c r="I26481" s="1">
        <v>20.75</v>
      </c>
      <c r="J26481" s="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9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15</v>
      </c>
      <c r="I26482" s="1">
        <v>18.5</v>
      </c>
      <c r="J26482" s="1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6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15</v>
      </c>
      <c r="I26483" s="1">
        <v>20.75</v>
      </c>
      <c r="J26483" s="1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50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15</v>
      </c>
      <c r="I26484" s="1">
        <v>16</v>
      </c>
      <c r="J26484" s="1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8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7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4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6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50000000008</v>
      </c>
      <c r="I26488" s="1">
        <v>14.75</v>
      </c>
      <c r="J26488" s="1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6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50000000008</v>
      </c>
      <c r="I26489" s="1">
        <v>12.5</v>
      </c>
      <c r="J26489" s="1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4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4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9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23</v>
      </c>
      <c r="I26492" s="1">
        <v>18.5</v>
      </c>
      <c r="J26492" s="1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7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23</v>
      </c>
      <c r="I26493" s="1">
        <v>16.5</v>
      </c>
      <c r="J26493" s="1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1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93</v>
      </c>
      <c r="I26494" s="1">
        <v>12</v>
      </c>
      <c r="J26494" s="1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70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93</v>
      </c>
      <c r="I26495" s="1">
        <v>20.75</v>
      </c>
      <c r="J26495" s="1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6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93</v>
      </c>
      <c r="I26496" s="1">
        <v>20.25</v>
      </c>
      <c r="J26496" s="1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9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81</v>
      </c>
      <c r="I26497" s="1">
        <v>20.25</v>
      </c>
      <c r="J26497" s="1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7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81</v>
      </c>
      <c r="I26498" s="1">
        <v>12.75</v>
      </c>
      <c r="J26498" s="1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5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81</v>
      </c>
      <c r="I26499" s="1">
        <v>12.25</v>
      </c>
      <c r="J26499" s="1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8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399</v>
      </c>
      <c r="I26500" s="1">
        <v>12.75</v>
      </c>
      <c r="J26500" s="1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8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399</v>
      </c>
      <c r="I26501" s="1">
        <v>16.5</v>
      </c>
      <c r="J26501" s="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4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1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18</v>
      </c>
      <c r="I26503" s="1">
        <v>12</v>
      </c>
      <c r="J26503" s="1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5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18</v>
      </c>
      <c r="I26504" s="1">
        <v>16</v>
      </c>
      <c r="J26504" s="1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6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18</v>
      </c>
      <c r="I26505" s="1">
        <v>12.5</v>
      </c>
      <c r="J26505" s="1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70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48</v>
      </c>
      <c r="I26506" s="1">
        <v>20.75</v>
      </c>
      <c r="J26506" s="1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9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48</v>
      </c>
      <c r="I26507" s="1">
        <v>18.5</v>
      </c>
      <c r="J26507" s="1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8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48</v>
      </c>
      <c r="I26508" s="1">
        <v>16.5</v>
      </c>
      <c r="J26508" s="1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7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65</v>
      </c>
      <c r="I26509" s="1">
        <v>12.5</v>
      </c>
      <c r="J26509" s="1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3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24</v>
      </c>
      <c r="I26510" s="1">
        <v>20.75</v>
      </c>
      <c r="J26510" s="1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1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70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7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6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76</v>
      </c>
      <c r="I26514" s="1">
        <v>14.75</v>
      </c>
      <c r="J26514" s="1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30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76</v>
      </c>
      <c r="I26515" s="1">
        <v>16.5</v>
      </c>
      <c r="J26515" s="1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6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76</v>
      </c>
      <c r="I26516" s="1">
        <v>20.75</v>
      </c>
      <c r="J26516" s="1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6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9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6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3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7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1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19</v>
      </c>
      <c r="I26522" s="1">
        <v>12</v>
      </c>
      <c r="J26522" s="1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5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19</v>
      </c>
      <c r="I26523" s="1">
        <v>16</v>
      </c>
      <c r="J26523" s="1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70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14</v>
      </c>
      <c r="I26524" s="1">
        <v>20.75</v>
      </c>
      <c r="J26524" s="1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2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14</v>
      </c>
      <c r="I26525" s="1">
        <v>12.75</v>
      </c>
      <c r="J26525" s="1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8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14</v>
      </c>
      <c r="I26526" s="1">
        <v>16.5</v>
      </c>
      <c r="J26526" s="1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2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14</v>
      </c>
      <c r="I26527" s="1">
        <v>12</v>
      </c>
      <c r="J26527" s="1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3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2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5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7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6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18</v>
      </c>
      <c r="I26532" s="1">
        <v>20.75</v>
      </c>
      <c r="J26532" s="1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8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9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6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1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4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1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21</v>
      </c>
      <c r="I26538" s="1">
        <v>16.75</v>
      </c>
      <c r="J26538" s="1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1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21</v>
      </c>
      <c r="I26539" s="1">
        <v>20.5</v>
      </c>
      <c r="J26539" s="1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8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31</v>
      </c>
      <c r="I26540" s="1">
        <v>12.75</v>
      </c>
      <c r="J26540" s="1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3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31</v>
      </c>
      <c r="I26541" s="1">
        <v>12.5</v>
      </c>
      <c r="J26541" s="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1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39</v>
      </c>
      <c r="I26542" s="1">
        <v>12</v>
      </c>
      <c r="J26542" s="1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70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39</v>
      </c>
      <c r="I26543" s="1">
        <v>20.75</v>
      </c>
      <c r="J26543" s="1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4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39</v>
      </c>
      <c r="I26544" s="1">
        <v>15.25</v>
      </c>
      <c r="J26544" s="1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7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1</v>
      </c>
      <c r="I26545" s="1">
        <v>17.95</v>
      </c>
      <c r="J26545" s="1">
        <v>17.95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4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1</v>
      </c>
      <c r="I26546" s="1">
        <v>14.5</v>
      </c>
      <c r="J26546" s="1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3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695</v>
      </c>
      <c r="I26547" s="1">
        <v>9.75</v>
      </c>
      <c r="J26547" s="1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2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695</v>
      </c>
      <c r="I26548" s="1">
        <v>20.75</v>
      </c>
      <c r="J26548" s="1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4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695</v>
      </c>
      <c r="I26549" s="1">
        <v>20.75</v>
      </c>
      <c r="J26549" s="1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7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695</v>
      </c>
      <c r="I26550" s="1">
        <v>25.5</v>
      </c>
      <c r="J26550" s="1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2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693</v>
      </c>
      <c r="I26551" s="1">
        <v>20.75</v>
      </c>
      <c r="J26551" s="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1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693</v>
      </c>
      <c r="I26552" s="1">
        <v>16.5</v>
      </c>
      <c r="J26552" s="1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6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693</v>
      </c>
      <c r="I26553" s="1">
        <v>20.25</v>
      </c>
      <c r="J26553" s="1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1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9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27</v>
      </c>
      <c r="I26555" s="1">
        <v>10.5</v>
      </c>
      <c r="J26555" s="1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8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27</v>
      </c>
      <c r="I26556" s="1">
        <v>16</v>
      </c>
      <c r="J26556" s="1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7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27</v>
      </c>
      <c r="I26557" s="1">
        <v>12.75</v>
      </c>
      <c r="J26557" s="1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5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59</v>
      </c>
      <c r="I26558" s="1">
        <v>12.25</v>
      </c>
      <c r="J26558" s="1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90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8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1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05</v>
      </c>
      <c r="I26561" s="1">
        <v>16.5</v>
      </c>
      <c r="J26561" s="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5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05</v>
      </c>
      <c r="I26562" s="1">
        <v>12.25</v>
      </c>
      <c r="J26562" s="1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1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49999999993</v>
      </c>
      <c r="I26563" s="1">
        <v>16.75</v>
      </c>
      <c r="J26563" s="1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6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21</v>
      </c>
      <c r="I26564" s="1">
        <v>16.75</v>
      </c>
      <c r="J26564" s="1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7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</v>
      </c>
      <c r="J26565" s="1">
        <v>17.95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3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5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9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10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30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7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9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3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8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65</v>
      </c>
      <c r="I26574" s="1">
        <v>16.5</v>
      </c>
      <c r="J26574" s="1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7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52</v>
      </c>
      <c r="I26575" s="1">
        <v>17.95</v>
      </c>
      <c r="J26575" s="1">
        <v>17.95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90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52</v>
      </c>
      <c r="I26576" s="1">
        <v>12</v>
      </c>
      <c r="J26576" s="1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3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52</v>
      </c>
      <c r="I26577" s="1">
        <v>12.5</v>
      </c>
      <c r="J26577" s="1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3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28</v>
      </c>
      <c r="I26578" s="1">
        <v>12.5</v>
      </c>
      <c r="J26578" s="1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7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305</v>
      </c>
      <c r="I26579" s="1">
        <v>12</v>
      </c>
      <c r="J26579" s="1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8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22</v>
      </c>
      <c r="I26580" s="1">
        <v>12.75</v>
      </c>
      <c r="J26580" s="1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3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22</v>
      </c>
      <c r="I26581" s="1">
        <v>16.75</v>
      </c>
      <c r="J26581" s="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6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22</v>
      </c>
      <c r="I26582" s="1">
        <v>16</v>
      </c>
      <c r="J26582" s="1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7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22</v>
      </c>
      <c r="I26583" s="1">
        <v>12.75</v>
      </c>
      <c r="J26583" s="1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8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8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2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1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16</v>
      </c>
      <c r="I26587" s="1">
        <v>12</v>
      </c>
      <c r="J26587" s="1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7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16</v>
      </c>
      <c r="I26588" s="1">
        <v>12.75</v>
      </c>
      <c r="J26588" s="1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7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16</v>
      </c>
      <c r="I26589" s="1">
        <v>17.95</v>
      </c>
      <c r="J26589" s="1">
        <v>17.95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3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16</v>
      </c>
      <c r="I26590" s="1">
        <v>20.75</v>
      </c>
      <c r="J26590" s="1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5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16</v>
      </c>
      <c r="I26591" s="1">
        <v>16.75</v>
      </c>
      <c r="J26591" s="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6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16</v>
      </c>
      <c r="I26592" s="1">
        <v>12.5</v>
      </c>
      <c r="J26592" s="1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8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16</v>
      </c>
      <c r="I26593" s="1">
        <v>16.25</v>
      </c>
      <c r="J26593" s="1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8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16</v>
      </c>
      <c r="I26594" s="1">
        <v>16</v>
      </c>
      <c r="J26594" s="1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4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16</v>
      </c>
      <c r="I26595" s="1">
        <v>12.5</v>
      </c>
      <c r="J26595" s="1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4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16</v>
      </c>
      <c r="I26596" s="1">
        <v>16.75</v>
      </c>
      <c r="J26596" s="1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6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16</v>
      </c>
      <c r="I26597" s="1">
        <v>20.5</v>
      </c>
      <c r="J26597" s="1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7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</v>
      </c>
      <c r="J26598" s="1">
        <v>35.9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6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33</v>
      </c>
      <c r="I26599" s="1">
        <v>16</v>
      </c>
      <c r="J26599" s="1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9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33</v>
      </c>
      <c r="I26600" s="1">
        <v>16</v>
      </c>
      <c r="J26600" s="1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30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33</v>
      </c>
      <c r="I26601" s="1">
        <v>16.5</v>
      </c>
      <c r="J26601" s="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7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33</v>
      </c>
      <c r="I26602" s="1">
        <v>12.75</v>
      </c>
      <c r="J26602" s="1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1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85</v>
      </c>
      <c r="I26603" s="1">
        <v>12</v>
      </c>
      <c r="J26603" s="1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3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85</v>
      </c>
      <c r="I26604" s="1">
        <v>16.25</v>
      </c>
      <c r="J26604" s="1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70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85</v>
      </c>
      <c r="I26605" s="1">
        <v>20.75</v>
      </c>
      <c r="J26605" s="1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7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85</v>
      </c>
      <c r="I26606" s="1">
        <v>12</v>
      </c>
      <c r="J26606" s="1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7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</v>
      </c>
      <c r="J26607" s="1">
        <v>17.95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9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6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4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6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6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1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2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5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8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10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93</v>
      </c>
      <c r="I26617" s="1">
        <v>20.25</v>
      </c>
      <c r="J26617" s="1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2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93</v>
      </c>
      <c r="I26618" s="1">
        <v>12</v>
      </c>
      <c r="J26618" s="1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90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6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8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6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4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52</v>
      </c>
      <c r="I26623" s="1">
        <v>16.5</v>
      </c>
      <c r="J26623" s="1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9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52</v>
      </c>
      <c r="I26624" s="1">
        <v>20.25</v>
      </c>
      <c r="J26624" s="1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6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98</v>
      </c>
      <c r="I26625" s="1">
        <v>16</v>
      </c>
      <c r="J26625" s="1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6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98</v>
      </c>
      <c r="I26626" s="1">
        <v>12.5</v>
      </c>
      <c r="J26626" s="1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8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98</v>
      </c>
      <c r="I26627" s="1">
        <v>20.75</v>
      </c>
      <c r="J26627" s="1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8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75</v>
      </c>
      <c r="I26628" s="1">
        <v>16.5</v>
      </c>
      <c r="J26628" s="1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10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75</v>
      </c>
      <c r="I26629" s="1">
        <v>20.25</v>
      </c>
      <c r="J26629" s="1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4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75</v>
      </c>
      <c r="I26630" s="1">
        <v>20.75</v>
      </c>
      <c r="J26630" s="1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40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75</v>
      </c>
      <c r="I26631" s="1">
        <v>16.5</v>
      </c>
      <c r="J26631" s="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5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9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90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6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7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305</v>
      </c>
      <c r="I26636" s="1">
        <v>16</v>
      </c>
      <c r="J26636" s="1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6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305</v>
      </c>
      <c r="I26637" s="1">
        <v>20.75</v>
      </c>
      <c r="J26637" s="1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9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65</v>
      </c>
      <c r="I26638" s="1">
        <v>16</v>
      </c>
      <c r="J26638" s="1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6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65</v>
      </c>
      <c r="I26639" s="1">
        <v>17.5</v>
      </c>
      <c r="J26639" s="1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1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52</v>
      </c>
      <c r="I26640" s="1">
        <v>12</v>
      </c>
      <c r="J26640" s="1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7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52</v>
      </c>
      <c r="I26641" s="1">
        <v>17.95</v>
      </c>
      <c r="J26641" s="1">
        <v>17.95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1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5</v>
      </c>
      <c r="J26642" s="1">
        <v>23.65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10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1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9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3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100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5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32</v>
      </c>
      <c r="I26648" s="1">
        <v>12.25</v>
      </c>
      <c r="J26648" s="1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9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32</v>
      </c>
      <c r="I26649" s="1">
        <v>20.25</v>
      </c>
      <c r="J26649" s="1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9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45</v>
      </c>
      <c r="I26650" s="1">
        <v>20.75</v>
      </c>
      <c r="J26650" s="1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9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45</v>
      </c>
      <c r="I26651" s="1">
        <v>20.25</v>
      </c>
      <c r="J26651" s="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1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33</v>
      </c>
      <c r="I26652" s="1">
        <v>12</v>
      </c>
      <c r="J26652" s="1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5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33</v>
      </c>
      <c r="I26653" s="1">
        <v>20.25</v>
      </c>
      <c r="J26653" s="1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5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33</v>
      </c>
      <c r="I26654" s="1">
        <v>12</v>
      </c>
      <c r="J26654" s="1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4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33</v>
      </c>
      <c r="I26655" s="1">
        <v>15.25</v>
      </c>
      <c r="J26655" s="1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4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3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30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8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62</v>
      </c>
      <c r="I26659" s="1">
        <v>16.25</v>
      </c>
      <c r="J26659" s="1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7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62</v>
      </c>
      <c r="I26660" s="1">
        <v>12.75</v>
      </c>
      <c r="J26660" s="1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3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7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8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9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6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7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</v>
      </c>
      <c r="J26666" s="1">
        <v>17.95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3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3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13</v>
      </c>
      <c r="I26668" s="1">
        <v>9.75</v>
      </c>
      <c r="J26668" s="1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8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13</v>
      </c>
      <c r="I26669" s="1">
        <v>16</v>
      </c>
      <c r="J26669" s="1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9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17</v>
      </c>
      <c r="I26670" s="1">
        <v>11</v>
      </c>
      <c r="J26670" s="1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7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</v>
      </c>
      <c r="J26671" s="1">
        <v>17.95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8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90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9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7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69</v>
      </c>
      <c r="I26675" s="1">
        <v>17.95</v>
      </c>
      <c r="J26675" s="1">
        <v>17.95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2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37</v>
      </c>
      <c r="I26676" s="1">
        <v>20.75</v>
      </c>
      <c r="J26676" s="1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8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37</v>
      </c>
      <c r="I26677" s="1">
        <v>12.5</v>
      </c>
      <c r="J26677" s="1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7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37</v>
      </c>
      <c r="I26678" s="1">
        <v>25.5</v>
      </c>
      <c r="J26678" s="1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9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9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69</v>
      </c>
      <c r="I26680" s="1">
        <v>20.75</v>
      </c>
      <c r="J26680" s="1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1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69</v>
      </c>
      <c r="I26681" s="1">
        <v>12</v>
      </c>
      <c r="J26681" s="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90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69</v>
      </c>
      <c r="I26682" s="1">
        <v>12</v>
      </c>
      <c r="J26682" s="1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8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69</v>
      </c>
      <c r="I26683" s="1">
        <v>16</v>
      </c>
      <c r="J26683" s="1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7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6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603</v>
      </c>
      <c r="I26685" s="1">
        <v>16</v>
      </c>
      <c r="J26685" s="1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4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603</v>
      </c>
      <c r="I26686" s="1">
        <v>16.5</v>
      </c>
      <c r="J26686" s="1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40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603</v>
      </c>
      <c r="I26687" s="1">
        <v>16.5</v>
      </c>
      <c r="J26687" s="1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30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603</v>
      </c>
      <c r="I26688" s="1">
        <v>20.75</v>
      </c>
      <c r="J26688" s="1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4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7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</v>
      </c>
      <c r="J26690" s="1">
        <v>17.95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5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7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7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9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6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76</v>
      </c>
      <c r="I26695" s="1">
        <v>16</v>
      </c>
      <c r="J26695" s="1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3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306</v>
      </c>
      <c r="I26696" s="1">
        <v>16.75</v>
      </c>
      <c r="J26696" s="1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3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306</v>
      </c>
      <c r="I26697" s="1">
        <v>12.5</v>
      </c>
      <c r="J26697" s="1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6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95</v>
      </c>
      <c r="I26698" s="1">
        <v>20.75</v>
      </c>
      <c r="J26698" s="1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1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7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</v>
      </c>
      <c r="J26700" s="1">
        <v>17.95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6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6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40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1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7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9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5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9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6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5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3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3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6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54</v>
      </c>
      <c r="I26713" s="1">
        <v>16</v>
      </c>
      <c r="J26713" s="1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7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7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2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5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1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70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8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9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7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</v>
      </c>
      <c r="J26722" s="1">
        <v>17.95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4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30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8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6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8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30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5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9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66</v>
      </c>
      <c r="I26730" s="1">
        <v>21</v>
      </c>
      <c r="J26730" s="1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9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66</v>
      </c>
      <c r="I26731" s="1">
        <v>16</v>
      </c>
      <c r="J26731" s="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8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66</v>
      </c>
      <c r="I26732" s="1">
        <v>16.25</v>
      </c>
      <c r="J26732" s="1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7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</v>
      </c>
      <c r="J26733" s="1">
        <v>17.95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1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09</v>
      </c>
      <c r="I26734" s="1">
        <v>12</v>
      </c>
      <c r="J26734" s="1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7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09</v>
      </c>
      <c r="I26735" s="1">
        <v>25.5</v>
      </c>
      <c r="J26735" s="1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4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65</v>
      </c>
      <c r="I26736" s="1">
        <v>15.25</v>
      </c>
      <c r="J26736" s="1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4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65</v>
      </c>
      <c r="I26737" s="1">
        <v>20.75</v>
      </c>
      <c r="J26737" s="1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5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70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2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9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04</v>
      </c>
      <c r="I26741" s="1">
        <v>18.5</v>
      </c>
      <c r="J26741" s="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6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04</v>
      </c>
      <c r="I26742" s="1">
        <v>12</v>
      </c>
      <c r="J26742" s="1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7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6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1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3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2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4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9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12</v>
      </c>
      <c r="I26749" s="1">
        <v>20.75</v>
      </c>
      <c r="J26749" s="1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4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12</v>
      </c>
      <c r="I26750" s="1">
        <v>15.25</v>
      </c>
      <c r="J26750" s="1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6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12</v>
      </c>
      <c r="I26751" s="1">
        <v>12.5</v>
      </c>
      <c r="J26751" s="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9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22</v>
      </c>
      <c r="I26752" s="1">
        <v>20.5</v>
      </c>
      <c r="J26752" s="1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4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22</v>
      </c>
      <c r="I26753" s="1">
        <v>20.75</v>
      </c>
      <c r="J26753" s="1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6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22</v>
      </c>
      <c r="I26754" s="1">
        <v>20.75</v>
      </c>
      <c r="J26754" s="1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3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89</v>
      </c>
      <c r="I26755" s="1">
        <v>20.75</v>
      </c>
      <c r="J26755" s="1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9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89</v>
      </c>
      <c r="I26756" s="1">
        <v>20.75</v>
      </c>
      <c r="J26756" s="1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5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08</v>
      </c>
      <c r="I26757" s="1">
        <v>16</v>
      </c>
      <c r="J26757" s="1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8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08</v>
      </c>
      <c r="I26758" s="1">
        <v>16.25</v>
      </c>
      <c r="J26758" s="1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2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39</v>
      </c>
      <c r="I26759" s="1">
        <v>20.75</v>
      </c>
      <c r="J26759" s="1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3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4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3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3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39</v>
      </c>
      <c r="I26763" s="1">
        <v>16</v>
      </c>
      <c r="J26763" s="1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3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39</v>
      </c>
      <c r="I26764" s="1">
        <v>12.5</v>
      </c>
      <c r="J26764" s="1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6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3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5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1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30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30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5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9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6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6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7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</v>
      </c>
      <c r="J26775" s="1">
        <v>17.95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8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1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6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3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85</v>
      </c>
      <c r="I26779" s="1">
        <v>16</v>
      </c>
      <c r="J26779" s="1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6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85</v>
      </c>
      <c r="I26780" s="1">
        <v>12</v>
      </c>
      <c r="J26780" s="1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4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3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41</v>
      </c>
      <c r="I26782" s="1">
        <v>12</v>
      </c>
      <c r="J26782" s="1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5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9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9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5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10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4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8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6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1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7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30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3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56</v>
      </c>
      <c r="I26794" s="1">
        <v>16.25</v>
      </c>
      <c r="J26794" s="1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7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56</v>
      </c>
      <c r="I26795" s="1">
        <v>12.75</v>
      </c>
      <c r="J26795" s="1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8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56</v>
      </c>
      <c r="I26796" s="1">
        <v>16.5</v>
      </c>
      <c r="J26796" s="1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9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56</v>
      </c>
      <c r="I26797" s="1">
        <v>10.5</v>
      </c>
      <c r="J26797" s="1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30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603</v>
      </c>
      <c r="I26798" s="1">
        <v>20.75</v>
      </c>
      <c r="J26798" s="1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8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7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</v>
      </c>
      <c r="J26800" s="1">
        <v>17.95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4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6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6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4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2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66</v>
      </c>
      <c r="I26805" s="1">
        <v>13.25</v>
      </c>
      <c r="J26805" s="1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40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66</v>
      </c>
      <c r="I26806" s="1">
        <v>16.5</v>
      </c>
      <c r="J26806" s="1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30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66</v>
      </c>
      <c r="I26807" s="1">
        <v>20.75</v>
      </c>
      <c r="J26807" s="1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50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66</v>
      </c>
      <c r="I26808" s="1">
        <v>16</v>
      </c>
      <c r="J26808" s="1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1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44</v>
      </c>
      <c r="I26809" s="1">
        <v>16.75</v>
      </c>
      <c r="J26809" s="1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5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44</v>
      </c>
      <c r="I26810" s="1">
        <v>16.75</v>
      </c>
      <c r="J26810" s="1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6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9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8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3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10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6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9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5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4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6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8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1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5</v>
      </c>
      <c r="J26822" s="1">
        <v>23.65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3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9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50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9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16</v>
      </c>
      <c r="I26826" s="1">
        <v>10.5</v>
      </c>
      <c r="J26826" s="1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60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94</v>
      </c>
      <c r="I26827" s="1">
        <v>16.5</v>
      </c>
      <c r="J26827" s="1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5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25</v>
      </c>
      <c r="I26828" s="1">
        <v>16.75</v>
      </c>
      <c r="J26828" s="1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6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25</v>
      </c>
      <c r="I26829" s="1">
        <v>20.75</v>
      </c>
      <c r="J26829" s="1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4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25</v>
      </c>
      <c r="I26830" s="1">
        <v>16.75</v>
      </c>
      <c r="J26830" s="1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8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17</v>
      </c>
      <c r="I26831" s="1">
        <v>12.75</v>
      </c>
      <c r="J26831" s="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9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17</v>
      </c>
      <c r="I26832" s="1">
        <v>20.75</v>
      </c>
      <c r="J26832" s="1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3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17</v>
      </c>
      <c r="I26833" s="1">
        <v>12</v>
      </c>
      <c r="J26833" s="1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30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17</v>
      </c>
      <c r="I26834" s="1">
        <v>20.75</v>
      </c>
      <c r="J26834" s="1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4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06</v>
      </c>
      <c r="I26835" s="1">
        <v>12.75</v>
      </c>
      <c r="J26835" s="1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30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06</v>
      </c>
      <c r="I26836" s="1">
        <v>20.75</v>
      </c>
      <c r="J26836" s="1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7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4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4999999999991</v>
      </c>
      <c r="I26838" s="1">
        <v>12.5</v>
      </c>
      <c r="J26838" s="1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7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</v>
      </c>
      <c r="J26839" s="1">
        <v>17.95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9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4999999999</v>
      </c>
      <c r="I26840" s="1">
        <v>18.5</v>
      </c>
      <c r="J26840" s="1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1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39</v>
      </c>
      <c r="I26841" s="1">
        <v>12</v>
      </c>
      <c r="J26841" s="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9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39</v>
      </c>
      <c r="I26842" s="1">
        <v>18.5</v>
      </c>
      <c r="J26842" s="1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5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39</v>
      </c>
      <c r="I26843" s="1">
        <v>16</v>
      </c>
      <c r="J26843" s="1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2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39</v>
      </c>
      <c r="I26844" s="1">
        <v>12</v>
      </c>
      <c r="J26844" s="1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8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1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4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6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7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49</v>
      </c>
      <c r="I26849" s="1">
        <v>12.75</v>
      </c>
      <c r="J26849" s="1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1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86</v>
      </c>
      <c r="I26850" s="1">
        <v>12</v>
      </c>
      <c r="J26850" s="1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6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86</v>
      </c>
      <c r="I26851" s="1">
        <v>20.75</v>
      </c>
      <c r="J26851" s="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3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5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4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40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70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6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9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698</v>
      </c>
      <c r="I26858" s="1">
        <v>20.25</v>
      </c>
      <c r="J26858" s="1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9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698</v>
      </c>
      <c r="I26859" s="1">
        <v>18.5</v>
      </c>
      <c r="J26859" s="1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4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698</v>
      </c>
      <c r="I26860" s="1">
        <v>16.5</v>
      </c>
      <c r="J26860" s="1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3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6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9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7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</v>
      </c>
      <c r="J26864" s="1">
        <v>17.95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8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1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10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8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6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3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4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30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2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8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6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4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3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3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8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9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04</v>
      </c>
      <c r="I26880" s="1">
        <v>10.5</v>
      </c>
      <c r="J26880" s="1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4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04</v>
      </c>
      <c r="I26881" s="1">
        <v>16.5</v>
      </c>
      <c r="J26881" s="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10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</v>
      </c>
      <c r="I26882" s="1">
        <v>20.25</v>
      </c>
      <c r="J26882" s="1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6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7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7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</v>
      </c>
      <c r="J26885" s="1">
        <v>35.9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9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4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7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43</v>
      </c>
      <c r="I26888" s="1">
        <v>12.75</v>
      </c>
      <c r="J26888" s="1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6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43</v>
      </c>
      <c r="I26889" s="1">
        <v>16.75</v>
      </c>
      <c r="J26889" s="1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5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43</v>
      </c>
      <c r="I26890" s="1">
        <v>16.75</v>
      </c>
      <c r="J26890" s="1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1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5</v>
      </c>
      <c r="J26891" s="1">
        <v>23.65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70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4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6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8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9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6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9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90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40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1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48</v>
      </c>
      <c r="I26901" s="1">
        <v>12</v>
      </c>
      <c r="J26901" s="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6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48</v>
      </c>
      <c r="I26902" s="1">
        <v>12.5</v>
      </c>
      <c r="J26902" s="1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3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48</v>
      </c>
      <c r="I26903" s="1">
        <v>16.75</v>
      </c>
      <c r="J26903" s="1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7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48</v>
      </c>
      <c r="I26904" s="1">
        <v>12.75</v>
      </c>
      <c r="J26904" s="1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9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5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9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7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</v>
      </c>
      <c r="J26908" s="1">
        <v>17.95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3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57</v>
      </c>
      <c r="I26909" s="1">
        <v>12.5</v>
      </c>
      <c r="J26909" s="1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30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8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10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48</v>
      </c>
      <c r="I26912" s="1">
        <v>20.25</v>
      </c>
      <c r="J26912" s="1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5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6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5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35</v>
      </c>
      <c r="I26915" s="1">
        <v>20.5</v>
      </c>
      <c r="J26915" s="1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6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35</v>
      </c>
      <c r="I26916" s="1">
        <v>20.75</v>
      </c>
      <c r="J26916" s="1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6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7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59</v>
      </c>
      <c r="I26918" s="1">
        <v>16.5</v>
      </c>
      <c r="J26918" s="1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9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27</v>
      </c>
      <c r="I26919" s="1">
        <v>20.75</v>
      </c>
      <c r="J26919" s="1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6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27</v>
      </c>
      <c r="I26920" s="1">
        <v>14.75</v>
      </c>
      <c r="J26920" s="1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1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7</v>
      </c>
      <c r="I26921" s="1">
        <v>12</v>
      </c>
      <c r="J26921" s="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1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7</v>
      </c>
      <c r="I26922" s="1">
        <v>20.5</v>
      </c>
      <c r="J26922" s="1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7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12</v>
      </c>
      <c r="I26923" s="1">
        <v>12.75</v>
      </c>
      <c r="J26923" s="1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7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12</v>
      </c>
      <c r="I26924" s="1">
        <v>16</v>
      </c>
      <c r="J26924" s="1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30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12</v>
      </c>
      <c r="I26925" s="1">
        <v>20.75</v>
      </c>
      <c r="J26925" s="1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7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306</v>
      </c>
      <c r="I26926" s="1">
        <v>12</v>
      </c>
      <c r="J26926" s="1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9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306</v>
      </c>
      <c r="I26927" s="1">
        <v>10.5</v>
      </c>
      <c r="J26927" s="1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7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</v>
      </c>
      <c r="J26928" s="1">
        <v>17.95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8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1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289</v>
      </c>
      <c r="I26930" s="1">
        <v>23.65</v>
      </c>
      <c r="J26930" s="1">
        <v>23.65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4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289</v>
      </c>
      <c r="I26931" s="1">
        <v>20.75</v>
      </c>
      <c r="J26931" s="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9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4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2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5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1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6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30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8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95</v>
      </c>
      <c r="I26939" s="1">
        <v>16.5</v>
      </c>
      <c r="J26939" s="1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5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95</v>
      </c>
      <c r="I26940" s="1">
        <v>20.75</v>
      </c>
      <c r="J26940" s="1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